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t="s">
        <v>45</v>
      </c>
      <c r="L33519" t="s">
        <v>18</v>
      </c>
      <c r="M33519" t="s">
        <v>82</v>
      </c>
      <c r="N33519" t="s">
        <v>83</v>
      </c>
    </row>
    <row r="33520" spans="1:14" x14ac:dyDescent="0.15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 x14ac:dyDescent="0.15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 x14ac:dyDescent="0.15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 x14ac:dyDescent="0.15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 x14ac:dyDescent="0.1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 x14ac:dyDescent="0.15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 x14ac:dyDescent="0.1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t="s">
        <v>45</v>
      </c>
      <c r="L33526" t="s">
        <v>26</v>
      </c>
      <c r="M33526" t="s">
        <v>56</v>
      </c>
      <c r="N33526" t="s">
        <v>57</v>
      </c>
    </row>
    <row r="33527" spans="1:14" x14ac:dyDescent="0.1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 x14ac:dyDescent="0.1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 x14ac:dyDescent="0.15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 x14ac:dyDescent="0.1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45</v>
      </c>
      <c r="L33530" t="s">
        <v>37</v>
      </c>
      <c r="M33530" t="s">
        <v>46</v>
      </c>
      <c r="N33530" t="s">
        <v>47</v>
      </c>
    </row>
    <row r="33531" spans="1:14" x14ac:dyDescent="0.1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 x14ac:dyDescent="0.1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45</v>
      </c>
      <c r="L33532" t="s">
        <v>18</v>
      </c>
      <c r="M33532" t="s">
        <v>22</v>
      </c>
      <c r="N33532" t="s">
        <v>23</v>
      </c>
    </row>
    <row r="33533" spans="1:14" x14ac:dyDescent="0.1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45</v>
      </c>
      <c r="L33533" t="s">
        <v>26</v>
      </c>
      <c r="M33533" t="s">
        <v>56</v>
      </c>
      <c r="N33533" t="s">
        <v>57</v>
      </c>
    </row>
    <row r="33534" spans="1:14" x14ac:dyDescent="0.1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 x14ac:dyDescent="0.1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 x14ac:dyDescent="0.1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4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 x14ac:dyDescent="0.1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 x14ac:dyDescent="0.1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 x14ac:dyDescent="0.1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45</v>
      </c>
      <c r="L33540" t="s">
        <v>30</v>
      </c>
      <c r="M33540" t="s">
        <v>64</v>
      </c>
      <c r="N33540" t="s">
        <v>65</v>
      </c>
    </row>
    <row r="33541" spans="1:14" x14ac:dyDescent="0.1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 x14ac:dyDescent="0.1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45</v>
      </c>
      <c r="L33542" t="s">
        <v>37</v>
      </c>
      <c r="M33542" t="s">
        <v>38</v>
      </c>
      <c r="N33542" t="s">
        <v>39</v>
      </c>
    </row>
    <row r="33543" spans="1:14" x14ac:dyDescent="0.15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 x14ac:dyDescent="0.1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45</v>
      </c>
      <c r="L33544" t="s">
        <v>26</v>
      </c>
      <c r="M33544" t="s">
        <v>56</v>
      </c>
      <c r="N33544" t="s">
        <v>57</v>
      </c>
    </row>
    <row r="33545" spans="1:14" x14ac:dyDescent="0.1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 x14ac:dyDescent="0.1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 x14ac:dyDescent="0.15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 x14ac:dyDescent="0.15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 x14ac:dyDescent="0.15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45</v>
      </c>
      <c r="L33549" t="s">
        <v>18</v>
      </c>
      <c r="M33549" t="s">
        <v>19</v>
      </c>
      <c r="N33549" t="s">
        <v>20</v>
      </c>
    </row>
    <row r="33550" spans="1:14" x14ac:dyDescent="0.15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 x14ac:dyDescent="0.15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 x14ac:dyDescent="0.15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 x14ac:dyDescent="0.15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45</v>
      </c>
      <c r="L33553" t="s">
        <v>18</v>
      </c>
      <c r="M33553" t="s">
        <v>19</v>
      </c>
      <c r="N33553" t="s">
        <v>20</v>
      </c>
    </row>
    <row r="33554" spans="1:14" x14ac:dyDescent="0.15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45</v>
      </c>
      <c r="L33554" t="s">
        <v>30</v>
      </c>
      <c r="M33554" t="s">
        <v>172</v>
      </c>
      <c r="N33554" t="s">
        <v>173</v>
      </c>
    </row>
    <row r="33555" spans="1:14" x14ac:dyDescent="0.15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45</v>
      </c>
      <c r="L33555" t="s">
        <v>37</v>
      </c>
      <c r="M33555" t="s">
        <v>78</v>
      </c>
      <c r="N33555" t="s">
        <v>79</v>
      </c>
    </row>
    <row r="33556" spans="1:14" x14ac:dyDescent="0.15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 x14ac:dyDescent="0.15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 x14ac:dyDescent="0.15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45</v>
      </c>
      <c r="L33558" t="s">
        <v>26</v>
      </c>
      <c r="M33558" t="s">
        <v>108</v>
      </c>
      <c r="N33558" t="s">
        <v>109</v>
      </c>
    </row>
    <row r="33559" spans="1:14" x14ac:dyDescent="0.15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45</v>
      </c>
      <c r="L33559" t="s">
        <v>18</v>
      </c>
      <c r="M33559" t="s">
        <v>82</v>
      </c>
      <c r="N33559" t="s">
        <v>83</v>
      </c>
    </row>
    <row r="33560" spans="1:14" x14ac:dyDescent="0.15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 x14ac:dyDescent="0.15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 x14ac:dyDescent="0.1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 x14ac:dyDescent="0.1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 x14ac:dyDescent="0.1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 x14ac:dyDescent="0.15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45</v>
      </c>
      <c r="L33565" t="s">
        <v>26</v>
      </c>
      <c r="M33565" t="s">
        <v>108</v>
      </c>
      <c r="N33565" t="s">
        <v>109</v>
      </c>
    </row>
    <row r="33566" spans="1:14" x14ac:dyDescent="0.15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 x14ac:dyDescent="0.1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45</v>
      </c>
      <c r="L33567" t="s">
        <v>37</v>
      </c>
      <c r="M33567" t="s">
        <v>86</v>
      </c>
      <c r="N33567" t="s">
        <v>87</v>
      </c>
    </row>
    <row r="33568" spans="1:14" x14ac:dyDescent="0.1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 x14ac:dyDescent="0.1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 x14ac:dyDescent="0.1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 x14ac:dyDescent="0.1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 x14ac:dyDescent="0.1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 x14ac:dyDescent="0.1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 x14ac:dyDescent="0.1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 x14ac:dyDescent="0.1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45</v>
      </c>
      <c r="L33575" t="s">
        <v>30</v>
      </c>
      <c r="M33575" t="s">
        <v>118</v>
      </c>
      <c r="N33575" t="s">
        <v>119</v>
      </c>
    </row>
    <row r="33576" spans="1:14" x14ac:dyDescent="0.1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 x14ac:dyDescent="0.1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 x14ac:dyDescent="0.1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 x14ac:dyDescent="0.1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 x14ac:dyDescent="0.15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t="s">
        <v>45</v>
      </c>
      <c r="L33580" t="s">
        <v>18</v>
      </c>
      <c r="M33580" t="s">
        <v>19</v>
      </c>
      <c r="N33580" t="s">
        <v>20</v>
      </c>
    </row>
    <row r="33581" spans="1:14" x14ac:dyDescent="0.1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 x14ac:dyDescent="0.1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t="s">
        <v>45</v>
      </c>
      <c r="L33582" t="s">
        <v>26</v>
      </c>
      <c r="M33582" t="s">
        <v>56</v>
      </c>
      <c r="N33582" t="s">
        <v>57</v>
      </c>
    </row>
    <row r="33583" spans="1:14" x14ac:dyDescent="0.1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t="s">
        <v>45</v>
      </c>
      <c r="L33583" t="s">
        <v>30</v>
      </c>
      <c r="M33583" t="s">
        <v>111</v>
      </c>
      <c r="N33583" t="s">
        <v>112</v>
      </c>
    </row>
    <row r="33584" spans="1:14" x14ac:dyDescent="0.1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 x14ac:dyDescent="0.15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45</v>
      </c>
      <c r="L33585" t="s">
        <v>26</v>
      </c>
      <c r="M33585" t="s">
        <v>56</v>
      </c>
      <c r="N33585" t="s">
        <v>57</v>
      </c>
    </row>
    <row r="33586" spans="1:14" x14ac:dyDescent="0.15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 x14ac:dyDescent="0.15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 x14ac:dyDescent="0.15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 x14ac:dyDescent="0.15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45</v>
      </c>
      <c r="L33589" t="s">
        <v>18</v>
      </c>
      <c r="M33589" t="s">
        <v>22</v>
      </c>
      <c r="N33589" t="s">
        <v>23</v>
      </c>
    </row>
    <row r="33590" spans="1:14" x14ac:dyDescent="0.15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 x14ac:dyDescent="0.1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 x14ac:dyDescent="0.1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45</v>
      </c>
      <c r="L33593" t="s">
        <v>26</v>
      </c>
      <c r="M33593" t="s">
        <v>34</v>
      </c>
      <c r="N33593" t="s">
        <v>35</v>
      </c>
    </row>
    <row r="33594" spans="1:14" x14ac:dyDescent="0.15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 x14ac:dyDescent="0.15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45</v>
      </c>
      <c r="L33595" t="s">
        <v>26</v>
      </c>
      <c r="M33595" t="s">
        <v>56</v>
      </c>
      <c r="N33595" t="s">
        <v>57</v>
      </c>
    </row>
    <row r="33596" spans="1:14" x14ac:dyDescent="0.15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 x14ac:dyDescent="0.15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 x14ac:dyDescent="0.15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 x14ac:dyDescent="0.15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4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 x14ac:dyDescent="0.1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 x14ac:dyDescent="0.15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 x14ac:dyDescent="0.15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45</v>
      </c>
      <c r="L33603" t="s">
        <v>18</v>
      </c>
      <c r="M33603" t="s">
        <v>89</v>
      </c>
      <c r="N33603" t="s">
        <v>90</v>
      </c>
    </row>
    <row r="33604" spans="1:14" x14ac:dyDescent="0.15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 x14ac:dyDescent="0.15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 x14ac:dyDescent="0.15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45</v>
      </c>
      <c r="L33606" t="s">
        <v>26</v>
      </c>
      <c r="M33606" t="s">
        <v>70</v>
      </c>
      <c r="N33606" t="s">
        <v>71</v>
      </c>
    </row>
    <row r="33607" spans="1:14" x14ac:dyDescent="0.15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 x14ac:dyDescent="0.15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 x14ac:dyDescent="0.15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 x14ac:dyDescent="0.15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45</v>
      </c>
      <c r="L33610" t="s">
        <v>26</v>
      </c>
      <c r="M33610" t="s">
        <v>108</v>
      </c>
      <c r="N33610" t="s">
        <v>109</v>
      </c>
    </row>
    <row r="33611" spans="1:14" x14ac:dyDescent="0.15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45</v>
      </c>
      <c r="L33611" t="s">
        <v>18</v>
      </c>
      <c r="M33611" t="s">
        <v>82</v>
      </c>
      <c r="N33611" t="s">
        <v>83</v>
      </c>
    </row>
    <row r="33612" spans="1:14" x14ac:dyDescent="0.1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45</v>
      </c>
      <c r="L33612" t="s">
        <v>18</v>
      </c>
      <c r="M33612" t="s">
        <v>89</v>
      </c>
      <c r="N33612" t="s">
        <v>90</v>
      </c>
    </row>
    <row r="33613" spans="1:14" x14ac:dyDescent="0.1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 x14ac:dyDescent="0.1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 x14ac:dyDescent="0.15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 x14ac:dyDescent="0.15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 x14ac:dyDescent="0.15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 x14ac:dyDescent="0.15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 x14ac:dyDescent="0.15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t="s">
        <v>45</v>
      </c>
      <c r="L33619" t="s">
        <v>26</v>
      </c>
      <c r="M33619" t="s">
        <v>114</v>
      </c>
      <c r="N33619" t="s">
        <v>115</v>
      </c>
    </row>
    <row r="33620" spans="1:14" x14ac:dyDescent="0.1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 x14ac:dyDescent="0.15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 x14ac:dyDescent="0.1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 x14ac:dyDescent="0.15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 x14ac:dyDescent="0.15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 x14ac:dyDescent="0.15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45</v>
      </c>
      <c r="L33625" t="s">
        <v>18</v>
      </c>
      <c r="M33625" t="s">
        <v>22</v>
      </c>
      <c r="N33625" t="s">
        <v>23</v>
      </c>
    </row>
    <row r="33626" spans="1:14" x14ac:dyDescent="0.15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 x14ac:dyDescent="0.15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 x14ac:dyDescent="0.15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 x14ac:dyDescent="0.15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 x14ac:dyDescent="0.15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 x14ac:dyDescent="0.15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 x14ac:dyDescent="0.1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 x14ac:dyDescent="0.1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 x14ac:dyDescent="0.1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 x14ac:dyDescent="0.1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 x14ac:dyDescent="0.1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 x14ac:dyDescent="0.1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 x14ac:dyDescent="0.15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 x14ac:dyDescent="0.15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 x14ac:dyDescent="0.15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t="s">
        <v>45</v>
      </c>
      <c r="L33640" t="s">
        <v>18</v>
      </c>
      <c r="M33640" t="s">
        <v>19</v>
      </c>
      <c r="N33640" t="s">
        <v>20</v>
      </c>
    </row>
    <row r="33641" spans="1:14" x14ac:dyDescent="0.15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t="s">
        <v>45</v>
      </c>
      <c r="L33641" t="s">
        <v>30</v>
      </c>
      <c r="M33641" t="s">
        <v>118</v>
      </c>
      <c r="N33641" t="s">
        <v>119</v>
      </c>
    </row>
    <row r="33642" spans="1:14" x14ac:dyDescent="0.15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 x14ac:dyDescent="0.15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 x14ac:dyDescent="0.15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 x14ac:dyDescent="0.15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 x14ac:dyDescent="0.15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 x14ac:dyDescent="0.1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45</v>
      </c>
      <c r="L33647" t="s">
        <v>18</v>
      </c>
      <c r="M33647" t="s">
        <v>22</v>
      </c>
      <c r="N33647" t="s">
        <v>23</v>
      </c>
    </row>
    <row r="33648" spans="1:14" x14ac:dyDescent="0.1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 x14ac:dyDescent="0.1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 x14ac:dyDescent="0.1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 x14ac:dyDescent="0.1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45</v>
      </c>
      <c r="L33651" t="s">
        <v>37</v>
      </c>
      <c r="M33651" t="s">
        <v>86</v>
      </c>
      <c r="N33651" t="s">
        <v>87</v>
      </c>
    </row>
    <row r="33652" spans="1:14" x14ac:dyDescent="0.1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45</v>
      </c>
      <c r="L33652" t="s">
        <v>30</v>
      </c>
      <c r="M33652" t="s">
        <v>118</v>
      </c>
      <c r="N33652" t="s">
        <v>119</v>
      </c>
    </row>
    <row r="33653" spans="1:14" x14ac:dyDescent="0.15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45</v>
      </c>
      <c r="L33653" t="s">
        <v>18</v>
      </c>
      <c r="M33653" t="s">
        <v>59</v>
      </c>
      <c r="N33653" t="s">
        <v>60</v>
      </c>
    </row>
    <row r="33654" spans="1:14" x14ac:dyDescent="0.15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 x14ac:dyDescent="0.15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45</v>
      </c>
      <c r="L33655" t="s">
        <v>37</v>
      </c>
      <c r="M33655" t="s">
        <v>46</v>
      </c>
      <c r="N33655" t="s">
        <v>47</v>
      </c>
    </row>
    <row r="33656" spans="1:14" x14ac:dyDescent="0.15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 x14ac:dyDescent="0.15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 x14ac:dyDescent="0.15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 x14ac:dyDescent="0.15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45</v>
      </c>
      <c r="L33659" t="s">
        <v>26</v>
      </c>
      <c r="M33659" t="s">
        <v>114</v>
      </c>
      <c r="N33659" t="s">
        <v>115</v>
      </c>
    </row>
    <row r="33660" spans="1:14" x14ac:dyDescent="0.1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45</v>
      </c>
      <c r="L33660" t="s">
        <v>30</v>
      </c>
      <c r="M33660" t="s">
        <v>172</v>
      </c>
      <c r="N33660" t="s">
        <v>173</v>
      </c>
    </row>
    <row r="33661" spans="1:14" x14ac:dyDescent="0.1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 x14ac:dyDescent="0.1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 x14ac:dyDescent="0.15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 x14ac:dyDescent="0.1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 x14ac:dyDescent="0.15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 x14ac:dyDescent="0.15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 x14ac:dyDescent="0.1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 x14ac:dyDescent="0.15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t="s">
        <v>45</v>
      </c>
      <c r="L33668" t="s">
        <v>30</v>
      </c>
      <c r="M33668" t="s">
        <v>92</v>
      </c>
      <c r="N33668" t="s">
        <v>93</v>
      </c>
    </row>
    <row r="33669" spans="1:14" x14ac:dyDescent="0.15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 x14ac:dyDescent="0.1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 x14ac:dyDescent="0.15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 x14ac:dyDescent="0.1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 x14ac:dyDescent="0.1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 x14ac:dyDescent="0.1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 x14ac:dyDescent="0.15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 x14ac:dyDescent="0.1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 x14ac:dyDescent="0.15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45</v>
      </c>
      <c r="L33677" t="s">
        <v>26</v>
      </c>
      <c r="M33677" t="s">
        <v>34</v>
      </c>
      <c r="N33677" t="s">
        <v>35</v>
      </c>
    </row>
    <row r="33678" spans="1:14" x14ac:dyDescent="0.15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 x14ac:dyDescent="0.15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 x14ac:dyDescent="0.15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t="s">
        <v>45</v>
      </c>
      <c r="L33680" t="s">
        <v>18</v>
      </c>
      <c r="M33680" t="s">
        <v>22</v>
      </c>
      <c r="N33680" t="s">
        <v>23</v>
      </c>
    </row>
    <row r="33681" spans="1:14" x14ac:dyDescent="0.15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45</v>
      </c>
      <c r="L33681" t="s">
        <v>26</v>
      </c>
      <c r="M33681" t="s">
        <v>105</v>
      </c>
      <c r="N33681" t="s">
        <v>106</v>
      </c>
    </row>
    <row r="33682" spans="1:14" x14ac:dyDescent="0.15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45</v>
      </c>
      <c r="L33682" t="s">
        <v>26</v>
      </c>
      <c r="M33682" t="s">
        <v>34</v>
      </c>
      <c r="N33682" t="s">
        <v>35</v>
      </c>
    </row>
    <row r="33683" spans="1:14" x14ac:dyDescent="0.15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45</v>
      </c>
      <c r="L33683" t="s">
        <v>37</v>
      </c>
      <c r="M33683" t="s">
        <v>46</v>
      </c>
      <c r="N33683" t="s">
        <v>47</v>
      </c>
    </row>
    <row r="33684" spans="1:14" x14ac:dyDescent="0.1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45</v>
      </c>
      <c r="L33684" t="s">
        <v>37</v>
      </c>
      <c r="M33684" t="s">
        <v>78</v>
      </c>
      <c r="N33684" t="s">
        <v>79</v>
      </c>
    </row>
    <row r="33685" spans="1:14" x14ac:dyDescent="0.1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 x14ac:dyDescent="0.1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 x14ac:dyDescent="0.1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45</v>
      </c>
      <c r="L33687" t="s">
        <v>18</v>
      </c>
      <c r="M33687" t="s">
        <v>19</v>
      </c>
      <c r="N33687" t="s">
        <v>20</v>
      </c>
    </row>
    <row r="33688" spans="1:14" x14ac:dyDescent="0.1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 x14ac:dyDescent="0.1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 x14ac:dyDescent="0.15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45</v>
      </c>
      <c r="L33690" t="s">
        <v>37</v>
      </c>
      <c r="M33690" t="s">
        <v>38</v>
      </c>
      <c r="N33690" t="s">
        <v>39</v>
      </c>
    </row>
    <row r="33691" spans="1:14" x14ac:dyDescent="0.1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 x14ac:dyDescent="0.1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 x14ac:dyDescent="0.1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45</v>
      </c>
      <c r="L33693" t="s">
        <v>18</v>
      </c>
      <c r="M33693" t="s">
        <v>19</v>
      </c>
      <c r="N33693" t="s">
        <v>20</v>
      </c>
    </row>
    <row r="33694" spans="1:14" x14ac:dyDescent="0.1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 x14ac:dyDescent="0.1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 x14ac:dyDescent="0.1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 x14ac:dyDescent="0.15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 x14ac:dyDescent="0.1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 x14ac:dyDescent="0.15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45</v>
      </c>
      <c r="L33699" t="s">
        <v>18</v>
      </c>
      <c r="M33699" t="s">
        <v>134</v>
      </c>
      <c r="N33699" t="s">
        <v>135</v>
      </c>
    </row>
    <row r="33700" spans="1:14" x14ac:dyDescent="0.15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 x14ac:dyDescent="0.15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45</v>
      </c>
      <c r="L33701" t="s">
        <v>30</v>
      </c>
      <c r="M33701" t="s">
        <v>118</v>
      </c>
      <c r="N33701" t="s">
        <v>119</v>
      </c>
    </row>
    <row r="33702" spans="1:14" x14ac:dyDescent="0.15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 x14ac:dyDescent="0.1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 x14ac:dyDescent="0.15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45</v>
      </c>
      <c r="L33704" t="s">
        <v>18</v>
      </c>
      <c r="M33704" t="s">
        <v>134</v>
      </c>
      <c r="N33704" t="s">
        <v>135</v>
      </c>
    </row>
    <row r="33705" spans="1:14" x14ac:dyDescent="0.15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 x14ac:dyDescent="0.15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 x14ac:dyDescent="0.15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45</v>
      </c>
      <c r="L33707" t="s">
        <v>37</v>
      </c>
      <c r="M33707" t="s">
        <v>78</v>
      </c>
      <c r="N33707" t="s">
        <v>79</v>
      </c>
    </row>
    <row r="33708" spans="1:14" x14ac:dyDescent="0.15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45</v>
      </c>
      <c r="L33708" t="s">
        <v>18</v>
      </c>
      <c r="M33708" t="s">
        <v>89</v>
      </c>
      <c r="N33708" t="s">
        <v>90</v>
      </c>
    </row>
    <row r="33709" spans="1:14" x14ac:dyDescent="0.15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 x14ac:dyDescent="0.15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 x14ac:dyDescent="0.15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 x14ac:dyDescent="0.15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 x14ac:dyDescent="0.1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 x14ac:dyDescent="0.1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 x14ac:dyDescent="0.1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 x14ac:dyDescent="0.15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 x14ac:dyDescent="0.15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 x14ac:dyDescent="0.1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45</v>
      </c>
      <c r="L33719" t="s">
        <v>30</v>
      </c>
      <c r="M33719" t="s">
        <v>172</v>
      </c>
      <c r="N33719" t="s">
        <v>173</v>
      </c>
    </row>
    <row r="33720" spans="1:14" x14ac:dyDescent="0.1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 x14ac:dyDescent="0.1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 x14ac:dyDescent="0.15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45</v>
      </c>
      <c r="L33722" t="s">
        <v>26</v>
      </c>
      <c r="M33722" t="s">
        <v>105</v>
      </c>
      <c r="N33722" t="s">
        <v>106</v>
      </c>
    </row>
    <row r="33723" spans="1:14" x14ac:dyDescent="0.15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 x14ac:dyDescent="0.15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 x14ac:dyDescent="0.15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 x14ac:dyDescent="0.1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 x14ac:dyDescent="0.15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 x14ac:dyDescent="0.15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 x14ac:dyDescent="0.15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 x14ac:dyDescent="0.15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 x14ac:dyDescent="0.15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45</v>
      </c>
      <c r="L33731" t="s">
        <v>18</v>
      </c>
      <c r="M33731" t="s">
        <v>59</v>
      </c>
      <c r="N33731" t="s">
        <v>60</v>
      </c>
    </row>
    <row r="33732" spans="1:14" x14ac:dyDescent="0.1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 x14ac:dyDescent="0.1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 x14ac:dyDescent="0.1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45</v>
      </c>
      <c r="L33734" t="s">
        <v>18</v>
      </c>
      <c r="M33734" t="s">
        <v>134</v>
      </c>
      <c r="N33734" t="s">
        <v>135</v>
      </c>
    </row>
    <row r="33735" spans="1:14" x14ac:dyDescent="0.1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 x14ac:dyDescent="0.15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 x14ac:dyDescent="0.15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 x14ac:dyDescent="0.15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t="s">
        <v>45</v>
      </c>
      <c r="L33738" t="s">
        <v>37</v>
      </c>
      <c r="M33738" t="s">
        <v>46</v>
      </c>
      <c r="N33738" t="s">
        <v>47</v>
      </c>
    </row>
    <row r="33739" spans="1:14" x14ac:dyDescent="0.15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t="s">
        <v>45</v>
      </c>
      <c r="L33739" t="s">
        <v>18</v>
      </c>
      <c r="M33739" t="s">
        <v>22</v>
      </c>
      <c r="N33739" t="s">
        <v>23</v>
      </c>
    </row>
    <row r="33740" spans="1:14" x14ac:dyDescent="0.15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 x14ac:dyDescent="0.15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t="s">
        <v>45</v>
      </c>
      <c r="L33741" t="s">
        <v>18</v>
      </c>
      <c r="M33741" t="s">
        <v>134</v>
      </c>
      <c r="N33741" t="s">
        <v>135</v>
      </c>
    </row>
    <row r="33742" spans="1:14" x14ac:dyDescent="0.1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 x14ac:dyDescent="0.15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 x14ac:dyDescent="0.15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 x14ac:dyDescent="0.15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45</v>
      </c>
      <c r="L33745" t="s">
        <v>37</v>
      </c>
      <c r="M33745" t="s">
        <v>38</v>
      </c>
      <c r="N33745" t="s">
        <v>39</v>
      </c>
    </row>
    <row r="33746" spans="1:14" x14ac:dyDescent="0.1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 x14ac:dyDescent="0.1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 x14ac:dyDescent="0.1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 x14ac:dyDescent="0.15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45</v>
      </c>
      <c r="L33749" t="s">
        <v>18</v>
      </c>
      <c r="M33749" t="s">
        <v>82</v>
      </c>
      <c r="N33749" t="s">
        <v>83</v>
      </c>
    </row>
    <row r="33750" spans="1:14" x14ac:dyDescent="0.15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 x14ac:dyDescent="0.15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 x14ac:dyDescent="0.15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 x14ac:dyDescent="0.15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45</v>
      </c>
      <c r="L33753" t="s">
        <v>26</v>
      </c>
      <c r="M33753" t="s">
        <v>67</v>
      </c>
      <c r="N33753" t="s">
        <v>68</v>
      </c>
    </row>
    <row r="33754" spans="1:14" x14ac:dyDescent="0.1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 x14ac:dyDescent="0.15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 x14ac:dyDescent="0.1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45</v>
      </c>
      <c r="L33756" t="s">
        <v>26</v>
      </c>
      <c r="M33756" t="s">
        <v>56</v>
      </c>
      <c r="N33756" t="s">
        <v>57</v>
      </c>
    </row>
    <row r="33757" spans="1:14" x14ac:dyDescent="0.1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 x14ac:dyDescent="0.1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 x14ac:dyDescent="0.15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45</v>
      </c>
      <c r="L33759" t="s">
        <v>18</v>
      </c>
      <c r="M33759" t="s">
        <v>19</v>
      </c>
      <c r="N33759" t="s">
        <v>20</v>
      </c>
    </row>
    <row r="33760" spans="1:14" x14ac:dyDescent="0.15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 x14ac:dyDescent="0.15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t="s">
        <v>45</v>
      </c>
      <c r="L33761" t="s">
        <v>26</v>
      </c>
      <c r="M33761" t="s">
        <v>105</v>
      </c>
      <c r="N33761" t="s">
        <v>106</v>
      </c>
    </row>
    <row r="33762" spans="1:14" x14ac:dyDescent="0.15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t="s">
        <v>45</v>
      </c>
      <c r="L33762" t="s">
        <v>30</v>
      </c>
      <c r="M33762" t="s">
        <v>92</v>
      </c>
      <c r="N33762" t="s">
        <v>93</v>
      </c>
    </row>
    <row r="33763" spans="1:14" x14ac:dyDescent="0.15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 x14ac:dyDescent="0.15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45</v>
      </c>
      <c r="L33764" t="s">
        <v>37</v>
      </c>
      <c r="M33764" t="s">
        <v>74</v>
      </c>
      <c r="N33764" t="s">
        <v>75</v>
      </c>
    </row>
    <row r="33765" spans="1:14" x14ac:dyDescent="0.15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 x14ac:dyDescent="0.15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 x14ac:dyDescent="0.15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 x14ac:dyDescent="0.1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 x14ac:dyDescent="0.15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 x14ac:dyDescent="0.15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 x14ac:dyDescent="0.15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 x14ac:dyDescent="0.15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 x14ac:dyDescent="0.15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 x14ac:dyDescent="0.15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 x14ac:dyDescent="0.15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 x14ac:dyDescent="0.1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45</v>
      </c>
      <c r="L33776" t="s">
        <v>18</v>
      </c>
      <c r="M33776" t="s">
        <v>89</v>
      </c>
      <c r="N33776" t="s">
        <v>90</v>
      </c>
    </row>
    <row r="33777" spans="1:14" x14ac:dyDescent="0.1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45</v>
      </c>
      <c r="L33777" t="s">
        <v>37</v>
      </c>
      <c r="M33777" t="s">
        <v>78</v>
      </c>
      <c r="N33777" t="s">
        <v>79</v>
      </c>
    </row>
    <row r="33778" spans="1:14" x14ac:dyDescent="0.1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 x14ac:dyDescent="0.1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45</v>
      </c>
      <c r="L33779" t="s">
        <v>26</v>
      </c>
      <c r="M33779" t="s">
        <v>56</v>
      </c>
      <c r="N33779" t="s">
        <v>57</v>
      </c>
    </row>
    <row r="33780" spans="1:14" x14ac:dyDescent="0.1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 x14ac:dyDescent="0.1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 x14ac:dyDescent="0.1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 x14ac:dyDescent="0.1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45</v>
      </c>
      <c r="L33783" t="s">
        <v>18</v>
      </c>
      <c r="M33783" t="s">
        <v>134</v>
      </c>
      <c r="N33783" t="s">
        <v>135</v>
      </c>
    </row>
    <row r="33784" spans="1:14" x14ac:dyDescent="0.1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 x14ac:dyDescent="0.1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 x14ac:dyDescent="0.1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 x14ac:dyDescent="0.15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45</v>
      </c>
      <c r="L33787" t="s">
        <v>30</v>
      </c>
      <c r="M33787" t="s">
        <v>172</v>
      </c>
      <c r="N33787" t="s">
        <v>173</v>
      </c>
    </row>
    <row r="33788" spans="1:14" x14ac:dyDescent="0.15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45</v>
      </c>
      <c r="L33788" t="s">
        <v>37</v>
      </c>
      <c r="M33788" t="s">
        <v>46</v>
      </c>
      <c r="N33788" t="s">
        <v>47</v>
      </c>
    </row>
    <row r="33789" spans="1:14" x14ac:dyDescent="0.15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45</v>
      </c>
      <c r="L33789" t="s">
        <v>26</v>
      </c>
      <c r="M33789" t="s">
        <v>56</v>
      </c>
      <c r="N33789" t="s">
        <v>57</v>
      </c>
    </row>
    <row r="33790" spans="1:14" x14ac:dyDescent="0.15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 x14ac:dyDescent="0.15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 x14ac:dyDescent="0.15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 x14ac:dyDescent="0.15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 x14ac:dyDescent="0.15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 x14ac:dyDescent="0.1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 x14ac:dyDescent="0.15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45</v>
      </c>
      <c r="L33796" t="s">
        <v>37</v>
      </c>
      <c r="M33796" t="s">
        <v>74</v>
      </c>
      <c r="N33796" t="s">
        <v>75</v>
      </c>
    </row>
    <row r="33797" spans="1:14" x14ac:dyDescent="0.15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 x14ac:dyDescent="0.15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45</v>
      </c>
      <c r="L33798" t="s">
        <v>37</v>
      </c>
      <c r="M33798" t="s">
        <v>78</v>
      </c>
      <c r="N33798" t="s">
        <v>79</v>
      </c>
    </row>
    <row r="33799" spans="1:14" x14ac:dyDescent="0.15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 x14ac:dyDescent="0.15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t="s">
        <v>45</v>
      </c>
      <c r="L33800" t="s">
        <v>26</v>
      </c>
      <c r="M33800" t="s">
        <v>67</v>
      </c>
      <c r="N33800" t="s">
        <v>68</v>
      </c>
    </row>
    <row r="33801" spans="1:14" x14ac:dyDescent="0.15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 x14ac:dyDescent="0.15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45</v>
      </c>
      <c r="L33802" t="s">
        <v>18</v>
      </c>
      <c r="M33802" t="s">
        <v>19</v>
      </c>
      <c r="N33802" t="s">
        <v>20</v>
      </c>
    </row>
    <row r="33803" spans="1:14" x14ac:dyDescent="0.1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 x14ac:dyDescent="0.15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45</v>
      </c>
      <c r="L33804" t="s">
        <v>37</v>
      </c>
      <c r="M33804" t="s">
        <v>38</v>
      </c>
      <c r="N33804" t="s">
        <v>39</v>
      </c>
    </row>
    <row r="33805" spans="1:14" x14ac:dyDescent="0.15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 x14ac:dyDescent="0.15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 x14ac:dyDescent="0.1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 x14ac:dyDescent="0.15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 x14ac:dyDescent="0.15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t="s">
        <v>45</v>
      </c>
      <c r="L33809" t="s">
        <v>18</v>
      </c>
      <c r="M33809" t="s">
        <v>89</v>
      </c>
      <c r="N33809" t="s">
        <v>90</v>
      </c>
    </row>
    <row r="33810" spans="1:14" x14ac:dyDescent="0.15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t="s">
        <v>45</v>
      </c>
      <c r="L33810" t="s">
        <v>37</v>
      </c>
      <c r="M33810" t="s">
        <v>74</v>
      </c>
      <c r="N33810" t="s">
        <v>75</v>
      </c>
    </row>
    <row r="33811" spans="1:14" x14ac:dyDescent="0.15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t="s">
        <v>45</v>
      </c>
      <c r="L33811" t="s">
        <v>30</v>
      </c>
      <c r="M33811" t="s">
        <v>52</v>
      </c>
      <c r="N33811" t="s">
        <v>53</v>
      </c>
    </row>
    <row r="33812" spans="1:14" x14ac:dyDescent="0.15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 x14ac:dyDescent="0.15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 x14ac:dyDescent="0.15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t="s">
        <v>45</v>
      </c>
      <c r="L33814" t="s">
        <v>26</v>
      </c>
      <c r="M33814" t="s">
        <v>56</v>
      </c>
      <c r="N33814" t="s">
        <v>57</v>
      </c>
    </row>
    <row r="33815" spans="1:14" x14ac:dyDescent="0.15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45</v>
      </c>
      <c r="L33815" t="s">
        <v>30</v>
      </c>
      <c r="M33815" t="s">
        <v>64</v>
      </c>
      <c r="N33815" t="s">
        <v>65</v>
      </c>
    </row>
    <row r="33816" spans="1:14" x14ac:dyDescent="0.1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45</v>
      </c>
      <c r="L33816" t="s">
        <v>18</v>
      </c>
      <c r="M33816" t="s">
        <v>89</v>
      </c>
      <c r="N33816" t="s">
        <v>90</v>
      </c>
    </row>
    <row r="33817" spans="1:14" x14ac:dyDescent="0.1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 x14ac:dyDescent="0.1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 x14ac:dyDescent="0.1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45</v>
      </c>
      <c r="L33819" t="s">
        <v>37</v>
      </c>
      <c r="M33819" t="s">
        <v>46</v>
      </c>
      <c r="N33819" t="s">
        <v>47</v>
      </c>
    </row>
    <row r="33820" spans="1:14" x14ac:dyDescent="0.1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 x14ac:dyDescent="0.1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 x14ac:dyDescent="0.15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45</v>
      </c>
      <c r="L33822" t="s">
        <v>18</v>
      </c>
      <c r="M33822" t="s">
        <v>82</v>
      </c>
      <c r="N33822" t="s">
        <v>83</v>
      </c>
    </row>
    <row r="33823" spans="1:14" x14ac:dyDescent="0.15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 x14ac:dyDescent="0.1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 x14ac:dyDescent="0.1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 x14ac:dyDescent="0.1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 x14ac:dyDescent="0.1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 x14ac:dyDescent="0.1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45</v>
      </c>
      <c r="L33828" t="s">
        <v>18</v>
      </c>
      <c r="M33828" t="s">
        <v>19</v>
      </c>
      <c r="N33828" t="s">
        <v>20</v>
      </c>
    </row>
    <row r="33829" spans="1:14" x14ac:dyDescent="0.1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 x14ac:dyDescent="0.1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 x14ac:dyDescent="0.1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 x14ac:dyDescent="0.1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 x14ac:dyDescent="0.1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 x14ac:dyDescent="0.1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 x14ac:dyDescent="0.1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 x14ac:dyDescent="0.1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45</v>
      </c>
      <c r="L33836" t="s">
        <v>26</v>
      </c>
      <c r="M33836" t="s">
        <v>114</v>
      </c>
      <c r="N33836" t="s">
        <v>115</v>
      </c>
    </row>
    <row r="33837" spans="1:14" x14ac:dyDescent="0.1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45</v>
      </c>
      <c r="L33837" t="s">
        <v>30</v>
      </c>
      <c r="M33837" t="s">
        <v>52</v>
      </c>
      <c r="N33837" t="s">
        <v>53</v>
      </c>
    </row>
    <row r="33838" spans="1:14" x14ac:dyDescent="0.1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 x14ac:dyDescent="0.1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t="s">
        <v>45</v>
      </c>
      <c r="L33839" t="s">
        <v>37</v>
      </c>
      <c r="M33839" t="s">
        <v>74</v>
      </c>
      <c r="N33839" t="s">
        <v>75</v>
      </c>
    </row>
    <row r="33840" spans="1:14" x14ac:dyDescent="0.1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t="s">
        <v>45</v>
      </c>
      <c r="L33840" t="s">
        <v>37</v>
      </c>
      <c r="M33840" t="s">
        <v>38</v>
      </c>
      <c r="N33840" t="s">
        <v>39</v>
      </c>
    </row>
    <row r="33841" spans="1:14" x14ac:dyDescent="0.15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t="s">
        <v>45</v>
      </c>
      <c r="L33841" t="s">
        <v>18</v>
      </c>
      <c r="M33841" t="s">
        <v>89</v>
      </c>
      <c r="N33841" t="s">
        <v>90</v>
      </c>
    </row>
    <row r="33842" spans="1:14" x14ac:dyDescent="0.15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 x14ac:dyDescent="0.15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 x14ac:dyDescent="0.15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 x14ac:dyDescent="0.1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 x14ac:dyDescent="0.15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t="s">
        <v>45</v>
      </c>
      <c r="L33847" t="s">
        <v>18</v>
      </c>
      <c r="M33847" t="s">
        <v>89</v>
      </c>
      <c r="N33847" t="s">
        <v>90</v>
      </c>
    </row>
    <row r="33848" spans="1:14" x14ac:dyDescent="0.1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 x14ac:dyDescent="0.15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 x14ac:dyDescent="0.15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 x14ac:dyDescent="0.15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t="s">
        <v>45</v>
      </c>
      <c r="L33851" t="s">
        <v>37</v>
      </c>
      <c r="M33851" t="s">
        <v>46</v>
      </c>
      <c r="N33851" t="s">
        <v>47</v>
      </c>
    </row>
    <row r="33852" spans="1:14" x14ac:dyDescent="0.15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 x14ac:dyDescent="0.15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 x14ac:dyDescent="0.1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 x14ac:dyDescent="0.15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 x14ac:dyDescent="0.15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t="s">
        <v>45</v>
      </c>
      <c r="L33856" t="s">
        <v>18</v>
      </c>
      <c r="M33856" t="s">
        <v>98</v>
      </c>
      <c r="N33856" t="s">
        <v>99</v>
      </c>
    </row>
    <row r="33857" spans="1:14" x14ac:dyDescent="0.15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45</v>
      </c>
      <c r="L33857" t="s">
        <v>37</v>
      </c>
      <c r="M33857" t="s">
        <v>38</v>
      </c>
      <c r="N33857" t="s">
        <v>39</v>
      </c>
    </row>
    <row r="33858" spans="1:14" x14ac:dyDescent="0.15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 x14ac:dyDescent="0.15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 x14ac:dyDescent="0.15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 x14ac:dyDescent="0.15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 x14ac:dyDescent="0.1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 x14ac:dyDescent="0.15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45</v>
      </c>
      <c r="L33863" t="s">
        <v>18</v>
      </c>
      <c r="M33863" t="s">
        <v>89</v>
      </c>
      <c r="N33863" t="s">
        <v>90</v>
      </c>
    </row>
    <row r="33864" spans="1:14" x14ac:dyDescent="0.15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 x14ac:dyDescent="0.1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 x14ac:dyDescent="0.1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 x14ac:dyDescent="0.1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 x14ac:dyDescent="0.15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45</v>
      </c>
      <c r="L33868" t="s">
        <v>37</v>
      </c>
      <c r="M33868" t="s">
        <v>128</v>
      </c>
      <c r="N33868" t="s">
        <v>129</v>
      </c>
    </row>
    <row r="33869" spans="1:14" x14ac:dyDescent="0.15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 x14ac:dyDescent="0.1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 x14ac:dyDescent="0.15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45</v>
      </c>
      <c r="L33871" t="s">
        <v>30</v>
      </c>
      <c r="M33871" t="s">
        <v>31</v>
      </c>
      <c r="N33871" t="s">
        <v>32</v>
      </c>
    </row>
    <row r="33872" spans="1:14" x14ac:dyDescent="0.15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45</v>
      </c>
      <c r="L33872" t="s">
        <v>26</v>
      </c>
      <c r="M33872" t="s">
        <v>34</v>
      </c>
      <c r="N33872" t="s">
        <v>35</v>
      </c>
    </row>
    <row r="33873" spans="1:14" x14ac:dyDescent="0.15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45</v>
      </c>
      <c r="L33873" t="s">
        <v>37</v>
      </c>
      <c r="M33873" t="s">
        <v>38</v>
      </c>
      <c r="N33873" t="s">
        <v>39</v>
      </c>
    </row>
    <row r="33874" spans="1:14" x14ac:dyDescent="0.15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 x14ac:dyDescent="0.15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 x14ac:dyDescent="0.15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45</v>
      </c>
      <c r="L33876" t="s">
        <v>18</v>
      </c>
      <c r="M33876" t="s">
        <v>89</v>
      </c>
      <c r="N33876" t="s">
        <v>90</v>
      </c>
    </row>
    <row r="33877" spans="1:14" x14ac:dyDescent="0.15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 x14ac:dyDescent="0.15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 x14ac:dyDescent="0.1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 x14ac:dyDescent="0.15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 x14ac:dyDescent="0.15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 x14ac:dyDescent="0.1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 x14ac:dyDescent="0.1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 x14ac:dyDescent="0.1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 x14ac:dyDescent="0.15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 x14ac:dyDescent="0.15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t="s">
        <v>45</v>
      </c>
      <c r="L33886" t="s">
        <v>30</v>
      </c>
      <c r="M33886" t="s">
        <v>31</v>
      </c>
      <c r="N33886" t="s">
        <v>32</v>
      </c>
    </row>
    <row r="33887" spans="1:14" x14ac:dyDescent="0.1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 x14ac:dyDescent="0.15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 x14ac:dyDescent="0.15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 x14ac:dyDescent="0.15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 x14ac:dyDescent="0.15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45</v>
      </c>
      <c r="L33891" t="s">
        <v>30</v>
      </c>
      <c r="M33891" t="s">
        <v>64</v>
      </c>
      <c r="N33891" t="s">
        <v>65</v>
      </c>
    </row>
    <row r="33892" spans="1:14" x14ac:dyDescent="0.15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45</v>
      </c>
      <c r="L33892" t="s">
        <v>18</v>
      </c>
      <c r="M33892" t="s">
        <v>59</v>
      </c>
      <c r="N33892" t="s">
        <v>60</v>
      </c>
    </row>
    <row r="33893" spans="1:14" x14ac:dyDescent="0.15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45</v>
      </c>
      <c r="L33893" t="s">
        <v>26</v>
      </c>
      <c r="M33893" t="s">
        <v>105</v>
      </c>
      <c r="N33893" t="s">
        <v>106</v>
      </c>
    </row>
    <row r="33894" spans="1:14" x14ac:dyDescent="0.15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 x14ac:dyDescent="0.15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 x14ac:dyDescent="0.1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 x14ac:dyDescent="0.15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 x14ac:dyDescent="0.15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 x14ac:dyDescent="0.15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45</v>
      </c>
      <c r="L33899" t="s">
        <v>30</v>
      </c>
      <c r="M33899" t="s">
        <v>111</v>
      </c>
      <c r="N33899" t="s">
        <v>112</v>
      </c>
    </row>
    <row r="33900" spans="1:14" x14ac:dyDescent="0.1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 x14ac:dyDescent="0.15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 x14ac:dyDescent="0.15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t="s">
        <v>45</v>
      </c>
      <c r="L33902" t="s">
        <v>18</v>
      </c>
      <c r="M33902" t="s">
        <v>89</v>
      </c>
      <c r="N33902" t="s">
        <v>90</v>
      </c>
    </row>
    <row r="33903" spans="1:14" x14ac:dyDescent="0.15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 x14ac:dyDescent="0.15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 x14ac:dyDescent="0.15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 x14ac:dyDescent="0.1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 x14ac:dyDescent="0.15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 x14ac:dyDescent="0.15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 x14ac:dyDescent="0.1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 x14ac:dyDescent="0.15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 x14ac:dyDescent="0.15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 x14ac:dyDescent="0.15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 x14ac:dyDescent="0.15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 x14ac:dyDescent="0.15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 x14ac:dyDescent="0.15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 x14ac:dyDescent="0.15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45</v>
      </c>
      <c r="L33916" t="s">
        <v>26</v>
      </c>
      <c r="M33916" t="s">
        <v>56</v>
      </c>
      <c r="N33916" t="s">
        <v>57</v>
      </c>
    </row>
    <row r="33917" spans="1:14" x14ac:dyDescent="0.15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 x14ac:dyDescent="0.15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 x14ac:dyDescent="0.15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45</v>
      </c>
      <c r="L33919" t="s">
        <v>18</v>
      </c>
      <c r="M33919" t="s">
        <v>82</v>
      </c>
      <c r="N33919" t="s">
        <v>83</v>
      </c>
    </row>
    <row r="33920" spans="1:14" x14ac:dyDescent="0.15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 x14ac:dyDescent="0.15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45</v>
      </c>
      <c r="L33921" t="s">
        <v>30</v>
      </c>
      <c r="M33921" t="s">
        <v>92</v>
      </c>
      <c r="N33921" t="s">
        <v>93</v>
      </c>
    </row>
    <row r="33922" spans="1:14" x14ac:dyDescent="0.15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 x14ac:dyDescent="0.15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 x14ac:dyDescent="0.1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 x14ac:dyDescent="0.1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 x14ac:dyDescent="0.1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t="s">
        <v>45</v>
      </c>
      <c r="L33926" t="s">
        <v>26</v>
      </c>
      <c r="M33926" t="s">
        <v>56</v>
      </c>
      <c r="N33926" t="s">
        <v>57</v>
      </c>
    </row>
    <row r="33927" spans="1:14" x14ac:dyDescent="0.1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 x14ac:dyDescent="0.1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 x14ac:dyDescent="0.1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 x14ac:dyDescent="0.1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 x14ac:dyDescent="0.1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 x14ac:dyDescent="0.1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t="s">
        <v>45</v>
      </c>
      <c r="L33932" t="s">
        <v>37</v>
      </c>
      <c r="M33932" t="s">
        <v>38</v>
      </c>
      <c r="N33932" t="s">
        <v>39</v>
      </c>
    </row>
    <row r="33933" spans="1:14" x14ac:dyDescent="0.15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 x14ac:dyDescent="0.15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 x14ac:dyDescent="0.1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 x14ac:dyDescent="0.1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 x14ac:dyDescent="0.1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45</v>
      </c>
      <c r="L33937" t="s">
        <v>26</v>
      </c>
      <c r="M33937" t="s">
        <v>114</v>
      </c>
      <c r="N33937" t="s">
        <v>115</v>
      </c>
    </row>
    <row r="33938" spans="1:14" x14ac:dyDescent="0.15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45</v>
      </c>
      <c r="L33938" t="s">
        <v>18</v>
      </c>
      <c r="M33938" t="s">
        <v>82</v>
      </c>
      <c r="N33938" t="s">
        <v>83</v>
      </c>
    </row>
    <row r="33939" spans="1:14" x14ac:dyDescent="0.15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 x14ac:dyDescent="0.1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 x14ac:dyDescent="0.15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 x14ac:dyDescent="0.15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45</v>
      </c>
      <c r="L33942" t="s">
        <v>30</v>
      </c>
      <c r="M33942" t="s">
        <v>42</v>
      </c>
      <c r="N33942" t="s">
        <v>43</v>
      </c>
    </row>
    <row r="33943" spans="1:14" x14ac:dyDescent="0.15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 x14ac:dyDescent="0.15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 x14ac:dyDescent="0.15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45</v>
      </c>
      <c r="L33945" t="s">
        <v>18</v>
      </c>
      <c r="M33945" t="s">
        <v>19</v>
      </c>
      <c r="N33945" t="s">
        <v>20</v>
      </c>
    </row>
    <row r="33946" spans="1:14" x14ac:dyDescent="0.15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 x14ac:dyDescent="0.15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45</v>
      </c>
      <c r="L33947" t="s">
        <v>30</v>
      </c>
      <c r="M33947" t="s">
        <v>64</v>
      </c>
      <c r="N33947" t="s">
        <v>65</v>
      </c>
    </row>
    <row r="33948" spans="1:14" x14ac:dyDescent="0.15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45</v>
      </c>
      <c r="L33948" t="s">
        <v>37</v>
      </c>
      <c r="M33948" t="s">
        <v>38</v>
      </c>
      <c r="N33948" t="s">
        <v>39</v>
      </c>
    </row>
    <row r="33949" spans="1:14" x14ac:dyDescent="0.1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 x14ac:dyDescent="0.15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 x14ac:dyDescent="0.15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45</v>
      </c>
      <c r="L33951" t="s">
        <v>18</v>
      </c>
      <c r="M33951" t="s">
        <v>19</v>
      </c>
      <c r="N33951" t="s">
        <v>20</v>
      </c>
    </row>
    <row r="33952" spans="1:14" x14ac:dyDescent="0.15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 x14ac:dyDescent="0.15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 x14ac:dyDescent="0.15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45</v>
      </c>
      <c r="L33954" t="s">
        <v>26</v>
      </c>
      <c r="M33954" t="s">
        <v>70</v>
      </c>
      <c r="N33954" t="s">
        <v>71</v>
      </c>
    </row>
    <row r="33955" spans="1:14" x14ac:dyDescent="0.1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 x14ac:dyDescent="0.15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 x14ac:dyDescent="0.1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 x14ac:dyDescent="0.1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 x14ac:dyDescent="0.15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 x14ac:dyDescent="0.15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 x14ac:dyDescent="0.15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 x14ac:dyDescent="0.15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 x14ac:dyDescent="0.15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 x14ac:dyDescent="0.15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 x14ac:dyDescent="0.1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 x14ac:dyDescent="0.1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 x14ac:dyDescent="0.1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 x14ac:dyDescent="0.15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 x14ac:dyDescent="0.15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45</v>
      </c>
      <c r="L33969" t="s">
        <v>18</v>
      </c>
      <c r="M33969" t="s">
        <v>98</v>
      </c>
      <c r="N33969" t="s">
        <v>99</v>
      </c>
    </row>
    <row r="33970" spans="1:14" x14ac:dyDescent="0.15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45</v>
      </c>
      <c r="L33970" t="s">
        <v>26</v>
      </c>
      <c r="M33970" t="s">
        <v>56</v>
      </c>
      <c r="N33970" t="s">
        <v>57</v>
      </c>
    </row>
    <row r="33971" spans="1:14" x14ac:dyDescent="0.15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 x14ac:dyDescent="0.15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45</v>
      </c>
      <c r="L33972" t="s">
        <v>30</v>
      </c>
      <c r="M33972" t="s">
        <v>118</v>
      </c>
      <c r="N33972" t="s">
        <v>119</v>
      </c>
    </row>
    <row r="33973" spans="1:14" x14ac:dyDescent="0.15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45</v>
      </c>
      <c r="L33973" t="s">
        <v>18</v>
      </c>
      <c r="M33973" t="s">
        <v>89</v>
      </c>
      <c r="N33973" t="s">
        <v>90</v>
      </c>
    </row>
    <row r="33974" spans="1:14" x14ac:dyDescent="0.15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45</v>
      </c>
      <c r="L33974" t="s">
        <v>18</v>
      </c>
      <c r="M33974" t="s">
        <v>89</v>
      </c>
      <c r="N33974" t="s">
        <v>90</v>
      </c>
    </row>
    <row r="33975" spans="1:14" x14ac:dyDescent="0.15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 x14ac:dyDescent="0.15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 x14ac:dyDescent="0.15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 x14ac:dyDescent="0.15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 x14ac:dyDescent="0.15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 x14ac:dyDescent="0.1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 x14ac:dyDescent="0.1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 x14ac:dyDescent="0.1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 x14ac:dyDescent="0.15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 x14ac:dyDescent="0.15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 x14ac:dyDescent="0.15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 x14ac:dyDescent="0.15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 x14ac:dyDescent="0.15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 x14ac:dyDescent="0.15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t="s">
        <v>45</v>
      </c>
      <c r="L33988" t="s">
        <v>26</v>
      </c>
      <c r="M33988" t="s">
        <v>56</v>
      </c>
      <c r="N33988" t="s">
        <v>57</v>
      </c>
    </row>
    <row r="33989" spans="1:14" x14ac:dyDescent="0.15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 x14ac:dyDescent="0.1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 x14ac:dyDescent="0.1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 x14ac:dyDescent="0.1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45</v>
      </c>
      <c r="L33993" t="s">
        <v>18</v>
      </c>
      <c r="M33993" t="s">
        <v>49</v>
      </c>
      <c r="N33993" t="s">
        <v>50</v>
      </c>
    </row>
    <row r="33994" spans="1:14" x14ac:dyDescent="0.1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 x14ac:dyDescent="0.15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45</v>
      </c>
      <c r="L33995" t="s">
        <v>26</v>
      </c>
      <c r="M33995" t="s">
        <v>105</v>
      </c>
      <c r="N33995" t="s">
        <v>106</v>
      </c>
    </row>
    <row r="33996" spans="1:14" x14ac:dyDescent="0.15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45</v>
      </c>
      <c r="L33996" t="s">
        <v>26</v>
      </c>
      <c r="M33996" t="s">
        <v>56</v>
      </c>
      <c r="N33996" t="s">
        <v>57</v>
      </c>
    </row>
    <row r="33997" spans="1:14" x14ac:dyDescent="0.15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 x14ac:dyDescent="0.15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 x14ac:dyDescent="0.1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 x14ac:dyDescent="0.15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 x14ac:dyDescent="0.15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 x14ac:dyDescent="0.15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45</v>
      </c>
      <c r="L34002" t="s">
        <v>30</v>
      </c>
      <c r="M34002" t="s">
        <v>172</v>
      </c>
      <c r="N34002" t="s">
        <v>173</v>
      </c>
    </row>
    <row r="34003" spans="1:14" x14ac:dyDescent="0.15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45</v>
      </c>
      <c r="L34003" t="s">
        <v>18</v>
      </c>
      <c r="M34003" t="s">
        <v>22</v>
      </c>
      <c r="N34003" t="s">
        <v>23</v>
      </c>
    </row>
    <row r="34004" spans="1:14" x14ac:dyDescent="0.1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 x14ac:dyDescent="0.1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 x14ac:dyDescent="0.1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 x14ac:dyDescent="0.15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 x14ac:dyDescent="0.15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 x14ac:dyDescent="0.15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 x14ac:dyDescent="0.1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 x14ac:dyDescent="0.1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 x14ac:dyDescent="0.1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 x14ac:dyDescent="0.15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 x14ac:dyDescent="0.15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45</v>
      </c>
      <c r="L34014" t="s">
        <v>18</v>
      </c>
      <c r="M34014" t="s">
        <v>19</v>
      </c>
      <c r="N34014" t="s">
        <v>20</v>
      </c>
    </row>
    <row r="34015" spans="1:14" x14ac:dyDescent="0.15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 x14ac:dyDescent="0.1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 x14ac:dyDescent="0.15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 x14ac:dyDescent="0.15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 x14ac:dyDescent="0.15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 x14ac:dyDescent="0.15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t="s">
        <v>45</v>
      </c>
      <c r="L34020" t="s">
        <v>26</v>
      </c>
      <c r="M34020" t="s">
        <v>114</v>
      </c>
      <c r="N34020" t="s">
        <v>115</v>
      </c>
    </row>
    <row r="34021" spans="1:14" x14ac:dyDescent="0.15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 x14ac:dyDescent="0.1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45</v>
      </c>
      <c r="L34022" t="s">
        <v>18</v>
      </c>
      <c r="M34022" t="s">
        <v>59</v>
      </c>
      <c r="N34022" t="s">
        <v>60</v>
      </c>
    </row>
    <row r="34023" spans="1:14" x14ac:dyDescent="0.1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 x14ac:dyDescent="0.1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 x14ac:dyDescent="0.15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 x14ac:dyDescent="0.15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45</v>
      </c>
      <c r="L34026" t="s">
        <v>18</v>
      </c>
      <c r="M34026" t="s">
        <v>89</v>
      </c>
      <c r="N34026" t="s">
        <v>90</v>
      </c>
    </row>
    <row r="34027" spans="1:14" x14ac:dyDescent="0.1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 x14ac:dyDescent="0.15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 x14ac:dyDescent="0.15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45</v>
      </c>
      <c r="L34029" t="s">
        <v>18</v>
      </c>
      <c r="M34029" t="s">
        <v>134</v>
      </c>
      <c r="N34029" t="s">
        <v>135</v>
      </c>
    </row>
    <row r="34030" spans="1:14" x14ac:dyDescent="0.15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45</v>
      </c>
      <c r="L34030" t="s">
        <v>30</v>
      </c>
      <c r="M34030" t="s">
        <v>118</v>
      </c>
      <c r="N34030" t="s">
        <v>119</v>
      </c>
    </row>
    <row r="34031" spans="1:14" x14ac:dyDescent="0.1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 x14ac:dyDescent="0.1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 x14ac:dyDescent="0.1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 x14ac:dyDescent="0.1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 x14ac:dyDescent="0.15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 x14ac:dyDescent="0.15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45</v>
      </c>
      <c r="L34036" t="s">
        <v>26</v>
      </c>
      <c r="M34036" t="s">
        <v>67</v>
      </c>
      <c r="N34036" t="s">
        <v>68</v>
      </c>
    </row>
    <row r="34037" spans="1:14" x14ac:dyDescent="0.1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 x14ac:dyDescent="0.1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 x14ac:dyDescent="0.1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 x14ac:dyDescent="0.1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 x14ac:dyDescent="0.1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 x14ac:dyDescent="0.1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 x14ac:dyDescent="0.1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t="s">
        <v>45</v>
      </c>
      <c r="L34043" t="s">
        <v>18</v>
      </c>
      <c r="M34043" t="s">
        <v>89</v>
      </c>
      <c r="N34043" t="s">
        <v>90</v>
      </c>
    </row>
    <row r="34044" spans="1:14" x14ac:dyDescent="0.1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 x14ac:dyDescent="0.1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 x14ac:dyDescent="0.15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 x14ac:dyDescent="0.15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 x14ac:dyDescent="0.15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 x14ac:dyDescent="0.15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45</v>
      </c>
      <c r="L34049" t="s">
        <v>26</v>
      </c>
      <c r="M34049" t="s">
        <v>67</v>
      </c>
      <c r="N34049" t="s">
        <v>68</v>
      </c>
    </row>
    <row r="34050" spans="1:14" x14ac:dyDescent="0.1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 x14ac:dyDescent="0.1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 x14ac:dyDescent="0.1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 x14ac:dyDescent="0.1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 x14ac:dyDescent="0.1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 x14ac:dyDescent="0.15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 x14ac:dyDescent="0.15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 x14ac:dyDescent="0.15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 x14ac:dyDescent="0.15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 x14ac:dyDescent="0.15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45</v>
      </c>
      <c r="L34061" t="s">
        <v>18</v>
      </c>
      <c r="M34061" t="s">
        <v>89</v>
      </c>
      <c r="N34061" t="s">
        <v>90</v>
      </c>
    </row>
    <row r="34062" spans="1:14" x14ac:dyDescent="0.15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 x14ac:dyDescent="0.1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45</v>
      </c>
      <c r="L34063" t="s">
        <v>30</v>
      </c>
      <c r="M34063" t="s">
        <v>172</v>
      </c>
      <c r="N34063" t="s">
        <v>173</v>
      </c>
    </row>
    <row r="34064" spans="1:14" x14ac:dyDescent="0.1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 x14ac:dyDescent="0.1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 x14ac:dyDescent="0.1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 x14ac:dyDescent="0.1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 x14ac:dyDescent="0.1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45</v>
      </c>
      <c r="L34068" t="s">
        <v>18</v>
      </c>
      <c r="M34068" t="s">
        <v>59</v>
      </c>
      <c r="N34068" t="s">
        <v>60</v>
      </c>
    </row>
    <row r="34069" spans="1:14" x14ac:dyDescent="0.1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 x14ac:dyDescent="0.1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 x14ac:dyDescent="0.1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 x14ac:dyDescent="0.1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45</v>
      </c>
      <c r="L34072" t="s">
        <v>37</v>
      </c>
      <c r="M34072" t="s">
        <v>38</v>
      </c>
      <c r="N34072" t="s">
        <v>39</v>
      </c>
    </row>
    <row r="34073" spans="1:14" x14ac:dyDescent="0.1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 x14ac:dyDescent="0.1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45</v>
      </c>
      <c r="L34074" t="s">
        <v>18</v>
      </c>
      <c r="M34074" t="s">
        <v>49</v>
      </c>
      <c r="N34074" t="s">
        <v>50</v>
      </c>
    </row>
    <row r="34075" spans="1:14" x14ac:dyDescent="0.1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45</v>
      </c>
      <c r="L34076" t="s">
        <v>18</v>
      </c>
      <c r="M34076" t="s">
        <v>82</v>
      </c>
      <c r="N34076" t="s">
        <v>83</v>
      </c>
    </row>
    <row r="34077" spans="1:14" x14ac:dyDescent="0.1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45</v>
      </c>
      <c r="L34077" t="s">
        <v>30</v>
      </c>
      <c r="M34077" t="s">
        <v>92</v>
      </c>
      <c r="N34077" t="s">
        <v>93</v>
      </c>
    </row>
    <row r="34078" spans="1:14" x14ac:dyDescent="0.1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 x14ac:dyDescent="0.15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 x14ac:dyDescent="0.15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45</v>
      </c>
      <c r="L34080" t="s">
        <v>18</v>
      </c>
      <c r="M34080" t="s">
        <v>89</v>
      </c>
      <c r="N34080" t="s">
        <v>90</v>
      </c>
    </row>
    <row r="34081" spans="1:14" x14ac:dyDescent="0.15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 x14ac:dyDescent="0.15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 x14ac:dyDescent="0.1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 x14ac:dyDescent="0.15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 x14ac:dyDescent="0.15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 x14ac:dyDescent="0.1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 x14ac:dyDescent="0.15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45</v>
      </c>
      <c r="L34087" t="s">
        <v>26</v>
      </c>
      <c r="M34087" t="s">
        <v>70</v>
      </c>
      <c r="N34087" t="s">
        <v>71</v>
      </c>
    </row>
    <row r="34088" spans="1:14" x14ac:dyDescent="0.15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t="s">
        <v>45</v>
      </c>
      <c r="L34088" t="s">
        <v>18</v>
      </c>
      <c r="M34088" t="s">
        <v>89</v>
      </c>
      <c r="N34088" t="s">
        <v>90</v>
      </c>
    </row>
    <row r="34089" spans="1:14" x14ac:dyDescent="0.15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 x14ac:dyDescent="0.15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 x14ac:dyDescent="0.15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45</v>
      </c>
      <c r="L34091" t="s">
        <v>18</v>
      </c>
      <c r="M34091" t="s">
        <v>89</v>
      </c>
      <c r="N34091" t="s">
        <v>90</v>
      </c>
    </row>
    <row r="34092" spans="1:14" x14ac:dyDescent="0.15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45</v>
      </c>
      <c r="L34092" t="s">
        <v>37</v>
      </c>
      <c r="M34092" t="s">
        <v>128</v>
      </c>
      <c r="N34092" t="s">
        <v>129</v>
      </c>
    </row>
    <row r="34093" spans="1:14" x14ac:dyDescent="0.15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 x14ac:dyDescent="0.15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 x14ac:dyDescent="0.15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 x14ac:dyDescent="0.1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 x14ac:dyDescent="0.15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 x14ac:dyDescent="0.15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 x14ac:dyDescent="0.15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45</v>
      </c>
      <c r="L34099" t="s">
        <v>30</v>
      </c>
      <c r="M34099" t="s">
        <v>118</v>
      </c>
      <c r="N34099" t="s">
        <v>119</v>
      </c>
    </row>
    <row r="34100" spans="1:14" x14ac:dyDescent="0.1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45</v>
      </c>
      <c r="L34100" t="s">
        <v>18</v>
      </c>
      <c r="M34100" t="s">
        <v>22</v>
      </c>
      <c r="N34100" t="s">
        <v>23</v>
      </c>
    </row>
    <row r="34101" spans="1:14" x14ac:dyDescent="0.1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 x14ac:dyDescent="0.1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45</v>
      </c>
      <c r="L34102" t="s">
        <v>30</v>
      </c>
      <c r="M34102" t="s">
        <v>118</v>
      </c>
      <c r="N34102" t="s">
        <v>119</v>
      </c>
    </row>
    <row r="34103" spans="1:14" x14ac:dyDescent="0.15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45</v>
      </c>
      <c r="L34103" t="s">
        <v>18</v>
      </c>
      <c r="M34103" t="s">
        <v>134</v>
      </c>
      <c r="N34103" t="s">
        <v>135</v>
      </c>
    </row>
    <row r="34104" spans="1:14" x14ac:dyDescent="0.15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 x14ac:dyDescent="0.15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 x14ac:dyDescent="0.15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45</v>
      </c>
      <c r="L34106" t="s">
        <v>26</v>
      </c>
      <c r="M34106" t="s">
        <v>114</v>
      </c>
      <c r="N34106" t="s">
        <v>115</v>
      </c>
    </row>
    <row r="34107" spans="1:14" x14ac:dyDescent="0.15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 x14ac:dyDescent="0.15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t="s">
        <v>45</v>
      </c>
      <c r="L34108" t="s">
        <v>18</v>
      </c>
      <c r="M34108" t="s">
        <v>89</v>
      </c>
      <c r="N34108" t="s">
        <v>90</v>
      </c>
    </row>
    <row r="34109" spans="1:14" x14ac:dyDescent="0.15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t="s">
        <v>45</v>
      </c>
      <c r="L34109" t="s">
        <v>30</v>
      </c>
      <c r="M34109" t="s">
        <v>42</v>
      </c>
      <c r="N34109" t="s">
        <v>43</v>
      </c>
    </row>
    <row r="34110" spans="1:14" x14ac:dyDescent="0.15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 x14ac:dyDescent="0.1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 x14ac:dyDescent="0.15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 x14ac:dyDescent="0.15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t="s">
        <v>45</v>
      </c>
      <c r="L34113" t="s">
        <v>18</v>
      </c>
      <c r="M34113" t="s">
        <v>98</v>
      </c>
      <c r="N34113" t="s">
        <v>99</v>
      </c>
    </row>
    <row r="34114" spans="1:14" x14ac:dyDescent="0.15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t="s">
        <v>45</v>
      </c>
      <c r="L34114" t="s">
        <v>30</v>
      </c>
      <c r="M34114" t="s">
        <v>52</v>
      </c>
      <c r="N34114" t="s">
        <v>53</v>
      </c>
    </row>
    <row r="34115" spans="1:14" x14ac:dyDescent="0.15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 x14ac:dyDescent="0.15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45</v>
      </c>
      <c r="L34116" t="s">
        <v>18</v>
      </c>
      <c r="M34116" t="s">
        <v>134</v>
      </c>
      <c r="N34116" t="s">
        <v>135</v>
      </c>
    </row>
    <row r="34117" spans="1:14" x14ac:dyDescent="0.1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 x14ac:dyDescent="0.1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 x14ac:dyDescent="0.1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 x14ac:dyDescent="0.15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 x14ac:dyDescent="0.15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 x14ac:dyDescent="0.1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 x14ac:dyDescent="0.15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 x14ac:dyDescent="0.1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 x14ac:dyDescent="0.1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 x14ac:dyDescent="0.1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 x14ac:dyDescent="0.15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 x14ac:dyDescent="0.1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 x14ac:dyDescent="0.1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 x14ac:dyDescent="0.1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45</v>
      </c>
      <c r="L34130" t="s">
        <v>26</v>
      </c>
      <c r="M34130" t="s">
        <v>114</v>
      </c>
      <c r="N34130" t="s">
        <v>115</v>
      </c>
    </row>
    <row r="34131" spans="1:14" x14ac:dyDescent="0.1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 x14ac:dyDescent="0.1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 x14ac:dyDescent="0.15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 x14ac:dyDescent="0.1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 x14ac:dyDescent="0.15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45</v>
      </c>
      <c r="L34135" t="s">
        <v>18</v>
      </c>
      <c r="M34135" t="s">
        <v>22</v>
      </c>
      <c r="N34135" t="s">
        <v>23</v>
      </c>
    </row>
    <row r="34136" spans="1:14" x14ac:dyDescent="0.1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 x14ac:dyDescent="0.15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45</v>
      </c>
      <c r="L34137" t="s">
        <v>30</v>
      </c>
      <c r="M34137" t="s">
        <v>118</v>
      </c>
      <c r="N34137" t="s">
        <v>119</v>
      </c>
    </row>
    <row r="34138" spans="1:14" x14ac:dyDescent="0.15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 x14ac:dyDescent="0.15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 x14ac:dyDescent="0.15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 x14ac:dyDescent="0.1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 x14ac:dyDescent="0.1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45</v>
      </c>
      <c r="L34142" t="s">
        <v>30</v>
      </c>
      <c r="M34142" t="s">
        <v>118</v>
      </c>
      <c r="N34142" t="s">
        <v>119</v>
      </c>
    </row>
    <row r="34143" spans="1:14" x14ac:dyDescent="0.1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 x14ac:dyDescent="0.15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 x14ac:dyDescent="0.15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 x14ac:dyDescent="0.15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 x14ac:dyDescent="0.1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 x14ac:dyDescent="0.1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t="s">
        <v>45</v>
      </c>
      <c r="L34148" t="s">
        <v>30</v>
      </c>
      <c r="M34148" t="s">
        <v>118</v>
      </c>
      <c r="N34148" t="s">
        <v>119</v>
      </c>
    </row>
    <row r="34149" spans="1:14" x14ac:dyDescent="0.1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t="s">
        <v>45</v>
      </c>
      <c r="L34149" t="s">
        <v>30</v>
      </c>
      <c r="M34149" t="s">
        <v>92</v>
      </c>
      <c r="N34149" t="s">
        <v>93</v>
      </c>
    </row>
    <row r="34150" spans="1:14" x14ac:dyDescent="0.15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 x14ac:dyDescent="0.15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 x14ac:dyDescent="0.15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 x14ac:dyDescent="0.15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 x14ac:dyDescent="0.15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 x14ac:dyDescent="0.15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 x14ac:dyDescent="0.15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45</v>
      </c>
      <c r="L34156" t="s">
        <v>37</v>
      </c>
      <c r="M34156" t="s">
        <v>78</v>
      </c>
      <c r="N34156" t="s">
        <v>79</v>
      </c>
    </row>
    <row r="34157" spans="1:14" x14ac:dyDescent="0.15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 x14ac:dyDescent="0.1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 x14ac:dyDescent="0.1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 x14ac:dyDescent="0.15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 x14ac:dyDescent="0.15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 x14ac:dyDescent="0.15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 x14ac:dyDescent="0.15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45</v>
      </c>
      <c r="L34164" t="s">
        <v>18</v>
      </c>
      <c r="M34164" t="s">
        <v>89</v>
      </c>
      <c r="N34164" t="s">
        <v>90</v>
      </c>
    </row>
    <row r="34165" spans="1:14" x14ac:dyDescent="0.15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45</v>
      </c>
      <c r="L34165" t="s">
        <v>26</v>
      </c>
      <c r="M34165" t="s">
        <v>56</v>
      </c>
      <c r="N34165" t="s">
        <v>57</v>
      </c>
    </row>
    <row r="34166" spans="1:14" x14ac:dyDescent="0.15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 x14ac:dyDescent="0.15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 x14ac:dyDescent="0.15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45</v>
      </c>
      <c r="L34168" t="s">
        <v>26</v>
      </c>
      <c r="M34168" t="s">
        <v>56</v>
      </c>
      <c r="N34168" t="s">
        <v>57</v>
      </c>
    </row>
    <row r="34169" spans="1:14" x14ac:dyDescent="0.15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 x14ac:dyDescent="0.15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 x14ac:dyDescent="0.15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45</v>
      </c>
      <c r="L34171" t="s">
        <v>18</v>
      </c>
      <c r="M34171" t="s">
        <v>82</v>
      </c>
      <c r="N34171" t="s">
        <v>83</v>
      </c>
    </row>
    <row r="34172" spans="1:14" x14ac:dyDescent="0.15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 x14ac:dyDescent="0.1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 x14ac:dyDescent="0.15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45</v>
      </c>
      <c r="L34174" t="s">
        <v>18</v>
      </c>
      <c r="M34174" t="s">
        <v>19</v>
      </c>
      <c r="N34174" t="s">
        <v>20</v>
      </c>
    </row>
    <row r="34175" spans="1:14" x14ac:dyDescent="0.1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 x14ac:dyDescent="0.15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t="s">
        <v>45</v>
      </c>
      <c r="L34177" t="s">
        <v>18</v>
      </c>
      <c r="M34177" t="s">
        <v>89</v>
      </c>
      <c r="N34177" t="s">
        <v>90</v>
      </c>
    </row>
    <row r="34178" spans="1:14" x14ac:dyDescent="0.15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 x14ac:dyDescent="0.15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45</v>
      </c>
      <c r="L34179" t="s">
        <v>26</v>
      </c>
      <c r="M34179" t="s">
        <v>67</v>
      </c>
      <c r="N34179" t="s">
        <v>68</v>
      </c>
    </row>
    <row r="34180" spans="1:14" x14ac:dyDescent="0.15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45</v>
      </c>
      <c r="L34180" t="s">
        <v>26</v>
      </c>
      <c r="M34180" t="s">
        <v>105</v>
      </c>
      <c r="N34180" t="s">
        <v>106</v>
      </c>
    </row>
    <row r="34181" spans="1:14" x14ac:dyDescent="0.15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 x14ac:dyDescent="0.15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45</v>
      </c>
      <c r="L34182" t="s">
        <v>30</v>
      </c>
      <c r="M34182" t="s">
        <v>118</v>
      </c>
      <c r="N34182" t="s">
        <v>119</v>
      </c>
    </row>
    <row r="34183" spans="1:14" x14ac:dyDescent="0.15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 x14ac:dyDescent="0.15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t="s">
        <v>45</v>
      </c>
      <c r="L34184" t="s">
        <v>37</v>
      </c>
      <c r="M34184" t="s">
        <v>86</v>
      </c>
      <c r="N34184" t="s">
        <v>87</v>
      </c>
    </row>
    <row r="34185" spans="1:14" x14ac:dyDescent="0.15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 x14ac:dyDescent="0.15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 x14ac:dyDescent="0.15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t="s">
        <v>45</v>
      </c>
      <c r="L34187" t="s">
        <v>30</v>
      </c>
      <c r="M34187" t="s">
        <v>118</v>
      </c>
      <c r="N34187" t="s">
        <v>119</v>
      </c>
    </row>
    <row r="34188" spans="1:14" x14ac:dyDescent="0.1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 x14ac:dyDescent="0.1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 x14ac:dyDescent="0.1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45</v>
      </c>
      <c r="L34190" t="s">
        <v>30</v>
      </c>
      <c r="M34190" t="s">
        <v>118</v>
      </c>
      <c r="N34190" t="s">
        <v>119</v>
      </c>
    </row>
    <row r="34191" spans="1:14" x14ac:dyDescent="0.15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 x14ac:dyDescent="0.1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 x14ac:dyDescent="0.15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 x14ac:dyDescent="0.15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 x14ac:dyDescent="0.15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45</v>
      </c>
      <c r="L34195" t="s">
        <v>37</v>
      </c>
      <c r="M34195" t="s">
        <v>38</v>
      </c>
      <c r="N34195" t="s">
        <v>39</v>
      </c>
    </row>
    <row r="34196" spans="1:14" x14ac:dyDescent="0.1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 x14ac:dyDescent="0.15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t="s">
        <v>45</v>
      </c>
      <c r="L34197" t="s">
        <v>26</v>
      </c>
      <c r="M34197" t="s">
        <v>70</v>
      </c>
      <c r="N34197" t="s">
        <v>71</v>
      </c>
    </row>
    <row r="34198" spans="1:14" x14ac:dyDescent="0.15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t="s">
        <v>45</v>
      </c>
      <c r="L34198" t="s">
        <v>26</v>
      </c>
      <c r="M34198" t="s">
        <v>67</v>
      </c>
      <c r="N34198" t="s">
        <v>68</v>
      </c>
    </row>
    <row r="34199" spans="1:14" x14ac:dyDescent="0.1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 x14ac:dyDescent="0.1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t="s">
        <v>45</v>
      </c>
      <c r="L34200" t="s">
        <v>18</v>
      </c>
      <c r="M34200" t="s">
        <v>89</v>
      </c>
      <c r="N34200" t="s">
        <v>90</v>
      </c>
    </row>
    <row r="34201" spans="1:14" x14ac:dyDescent="0.1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 x14ac:dyDescent="0.1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t="s">
        <v>45</v>
      </c>
      <c r="L34202" t="s">
        <v>26</v>
      </c>
      <c r="M34202" t="s">
        <v>34</v>
      </c>
      <c r="N34202" t="s">
        <v>35</v>
      </c>
    </row>
    <row r="34203" spans="1:14" x14ac:dyDescent="0.1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 x14ac:dyDescent="0.1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t="s">
        <v>45</v>
      </c>
      <c r="L34204" t="s">
        <v>18</v>
      </c>
      <c r="M34204" t="s">
        <v>82</v>
      </c>
      <c r="N34204" t="s">
        <v>83</v>
      </c>
    </row>
    <row r="34205" spans="1:14" x14ac:dyDescent="0.1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 x14ac:dyDescent="0.1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 x14ac:dyDescent="0.1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 x14ac:dyDescent="0.15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 x14ac:dyDescent="0.15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t="s">
        <v>45</v>
      </c>
      <c r="L34209" t="s">
        <v>18</v>
      </c>
      <c r="M34209" t="s">
        <v>19</v>
      </c>
      <c r="N34209" t="s">
        <v>20</v>
      </c>
    </row>
    <row r="34210" spans="1:14" x14ac:dyDescent="0.15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 x14ac:dyDescent="0.15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t="s">
        <v>45</v>
      </c>
      <c r="L34211" t="s">
        <v>26</v>
      </c>
      <c r="M34211" t="s">
        <v>67</v>
      </c>
      <c r="N34211" t="s">
        <v>68</v>
      </c>
    </row>
    <row r="34212" spans="1:14" x14ac:dyDescent="0.15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 x14ac:dyDescent="0.15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 x14ac:dyDescent="0.1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 x14ac:dyDescent="0.1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45</v>
      </c>
      <c r="L34215" t="s">
        <v>26</v>
      </c>
      <c r="M34215" t="s">
        <v>56</v>
      </c>
      <c r="N34215" t="s">
        <v>57</v>
      </c>
    </row>
    <row r="34216" spans="1:14" x14ac:dyDescent="0.1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 x14ac:dyDescent="0.1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 x14ac:dyDescent="0.1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 x14ac:dyDescent="0.1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45</v>
      </c>
      <c r="L34219" t="s">
        <v>18</v>
      </c>
      <c r="M34219" t="s">
        <v>134</v>
      </c>
      <c r="N34219" t="s">
        <v>135</v>
      </c>
    </row>
    <row r="34220" spans="1:14" x14ac:dyDescent="0.1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45</v>
      </c>
      <c r="L34220" t="s">
        <v>30</v>
      </c>
      <c r="M34220" t="s">
        <v>42</v>
      </c>
      <c r="N34220" t="s">
        <v>43</v>
      </c>
    </row>
    <row r="34221" spans="1:14" x14ac:dyDescent="0.1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 x14ac:dyDescent="0.1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 x14ac:dyDescent="0.1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 x14ac:dyDescent="0.1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 x14ac:dyDescent="0.15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45</v>
      </c>
      <c r="L34225" t="s">
        <v>18</v>
      </c>
      <c r="M34225" t="s">
        <v>49</v>
      </c>
      <c r="N34225" t="s">
        <v>50</v>
      </c>
    </row>
    <row r="34226" spans="1:14" x14ac:dyDescent="0.15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45</v>
      </c>
      <c r="L34226" t="s">
        <v>18</v>
      </c>
      <c r="M34226" t="s">
        <v>89</v>
      </c>
      <c r="N34226" t="s">
        <v>90</v>
      </c>
    </row>
    <row r="34227" spans="1:14" x14ac:dyDescent="0.15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 x14ac:dyDescent="0.15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 x14ac:dyDescent="0.15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45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 x14ac:dyDescent="0.15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 x14ac:dyDescent="0.1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45</v>
      </c>
      <c r="L34233" t="s">
        <v>18</v>
      </c>
      <c r="M34233" t="s">
        <v>19</v>
      </c>
      <c r="N34233" t="s">
        <v>20</v>
      </c>
    </row>
    <row r="34234" spans="1:14" x14ac:dyDescent="0.1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45</v>
      </c>
      <c r="L34234" t="s">
        <v>26</v>
      </c>
      <c r="M34234" t="s">
        <v>108</v>
      </c>
      <c r="N34234" t="s">
        <v>109</v>
      </c>
    </row>
    <row r="34235" spans="1:14" x14ac:dyDescent="0.1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 x14ac:dyDescent="0.15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t="s">
        <v>45</v>
      </c>
      <c r="L34236" t="s">
        <v>18</v>
      </c>
      <c r="M34236" t="s">
        <v>89</v>
      </c>
      <c r="N34236" t="s">
        <v>90</v>
      </c>
    </row>
    <row r="34237" spans="1:14" x14ac:dyDescent="0.15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 x14ac:dyDescent="0.15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 x14ac:dyDescent="0.15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 x14ac:dyDescent="0.15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 x14ac:dyDescent="0.1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 x14ac:dyDescent="0.1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 x14ac:dyDescent="0.15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 x14ac:dyDescent="0.15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t="s">
        <v>45</v>
      </c>
      <c r="L34244" t="s">
        <v>18</v>
      </c>
      <c r="M34244" t="s">
        <v>49</v>
      </c>
      <c r="N34244" t="s">
        <v>50</v>
      </c>
    </row>
    <row r="34245" spans="1:14" x14ac:dyDescent="0.1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 x14ac:dyDescent="0.1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 x14ac:dyDescent="0.1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 x14ac:dyDescent="0.15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 x14ac:dyDescent="0.15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45</v>
      </c>
      <c r="L34249" t="s">
        <v>18</v>
      </c>
      <c r="M34249" t="s">
        <v>89</v>
      </c>
      <c r="N34249" t="s">
        <v>90</v>
      </c>
    </row>
    <row r="34250" spans="1:14" x14ac:dyDescent="0.1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 x14ac:dyDescent="0.1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45</v>
      </c>
      <c r="L34251" t="s">
        <v>18</v>
      </c>
      <c r="M34251" t="s">
        <v>82</v>
      </c>
      <c r="N34251" t="s">
        <v>83</v>
      </c>
    </row>
    <row r="34252" spans="1:14" x14ac:dyDescent="0.1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45</v>
      </c>
      <c r="L34252" t="s">
        <v>30</v>
      </c>
      <c r="M34252" t="s">
        <v>111</v>
      </c>
      <c r="N34252" t="s">
        <v>112</v>
      </c>
    </row>
    <row r="34253" spans="1:14" x14ac:dyDescent="0.15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 x14ac:dyDescent="0.15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 x14ac:dyDescent="0.15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 x14ac:dyDescent="0.15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 x14ac:dyDescent="0.15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45</v>
      </c>
      <c r="L34257" t="s">
        <v>30</v>
      </c>
      <c r="M34257" t="s">
        <v>92</v>
      </c>
      <c r="N34257" t="s">
        <v>93</v>
      </c>
    </row>
    <row r="34258" spans="1:14" x14ac:dyDescent="0.15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 x14ac:dyDescent="0.15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45</v>
      </c>
      <c r="L34259" t="s">
        <v>18</v>
      </c>
      <c r="M34259" t="s">
        <v>89</v>
      </c>
      <c r="N34259" t="s">
        <v>90</v>
      </c>
    </row>
    <row r="34260" spans="1:14" x14ac:dyDescent="0.1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 x14ac:dyDescent="0.15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45</v>
      </c>
      <c r="L34261" t="s">
        <v>18</v>
      </c>
      <c r="M34261" t="s">
        <v>19</v>
      </c>
      <c r="N34261" t="s">
        <v>20</v>
      </c>
    </row>
    <row r="34262" spans="1:14" x14ac:dyDescent="0.15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 x14ac:dyDescent="0.15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 x14ac:dyDescent="0.15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45</v>
      </c>
      <c r="L34264" t="s">
        <v>18</v>
      </c>
      <c r="M34264" t="s">
        <v>89</v>
      </c>
      <c r="N34264" t="s">
        <v>90</v>
      </c>
    </row>
    <row r="34265" spans="1:14" x14ac:dyDescent="0.15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 x14ac:dyDescent="0.1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 x14ac:dyDescent="0.1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 x14ac:dyDescent="0.1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 x14ac:dyDescent="0.15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45</v>
      </c>
      <c r="L34269" t="s">
        <v>30</v>
      </c>
      <c r="M34269" t="s">
        <v>101</v>
      </c>
      <c r="N34269" t="s">
        <v>102</v>
      </c>
    </row>
    <row r="34270" spans="1:14" x14ac:dyDescent="0.15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4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45</v>
      </c>
      <c r="L34271" t="s">
        <v>18</v>
      </c>
      <c r="M34271" t="s">
        <v>59</v>
      </c>
      <c r="N34271" t="s">
        <v>60</v>
      </c>
    </row>
    <row r="34272" spans="1:14" x14ac:dyDescent="0.15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 x14ac:dyDescent="0.1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 x14ac:dyDescent="0.15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t="s">
        <v>45</v>
      </c>
      <c r="L34274" t="s">
        <v>30</v>
      </c>
      <c r="M34274" t="s">
        <v>52</v>
      </c>
      <c r="N34274" t="s">
        <v>53</v>
      </c>
    </row>
    <row r="34275" spans="1:14" x14ac:dyDescent="0.15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 x14ac:dyDescent="0.15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 x14ac:dyDescent="0.1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 x14ac:dyDescent="0.15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 x14ac:dyDescent="0.15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 x14ac:dyDescent="0.15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 x14ac:dyDescent="0.15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 x14ac:dyDescent="0.15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 x14ac:dyDescent="0.15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45</v>
      </c>
      <c r="L34283" t="s">
        <v>18</v>
      </c>
      <c r="M34283" t="s">
        <v>89</v>
      </c>
      <c r="N34283" t="s">
        <v>90</v>
      </c>
    </row>
    <row r="34284" spans="1:14" x14ac:dyDescent="0.15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 x14ac:dyDescent="0.15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 x14ac:dyDescent="0.15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 x14ac:dyDescent="0.15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45</v>
      </c>
      <c r="L34287" t="s">
        <v>18</v>
      </c>
      <c r="M34287" t="s">
        <v>19</v>
      </c>
      <c r="N34287" t="s">
        <v>20</v>
      </c>
    </row>
    <row r="34288" spans="1:14" x14ac:dyDescent="0.15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 x14ac:dyDescent="0.1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 x14ac:dyDescent="0.1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 x14ac:dyDescent="0.1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t="s">
        <v>45</v>
      </c>
      <c r="L34291" t="s">
        <v>26</v>
      </c>
      <c r="M34291" t="s">
        <v>67</v>
      </c>
      <c r="N34291" t="s">
        <v>68</v>
      </c>
    </row>
    <row r="34292" spans="1:14" x14ac:dyDescent="0.15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45</v>
      </c>
      <c r="L34292" t="s">
        <v>30</v>
      </c>
      <c r="M34292" t="s">
        <v>172</v>
      </c>
      <c r="N34292" t="s">
        <v>173</v>
      </c>
    </row>
    <row r="34293" spans="1:14" x14ac:dyDescent="0.15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 x14ac:dyDescent="0.15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 x14ac:dyDescent="0.15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 x14ac:dyDescent="0.15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 x14ac:dyDescent="0.15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45</v>
      </c>
      <c r="L34297" t="s">
        <v>30</v>
      </c>
      <c r="M34297" t="s">
        <v>111</v>
      </c>
      <c r="N34297" t="s">
        <v>112</v>
      </c>
    </row>
    <row r="34298" spans="1:14" x14ac:dyDescent="0.15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 x14ac:dyDescent="0.15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 x14ac:dyDescent="0.15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 x14ac:dyDescent="0.15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 x14ac:dyDescent="0.15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 x14ac:dyDescent="0.15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 x14ac:dyDescent="0.15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 x14ac:dyDescent="0.15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 x14ac:dyDescent="0.15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 x14ac:dyDescent="0.1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 x14ac:dyDescent="0.1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 x14ac:dyDescent="0.15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45</v>
      </c>
      <c r="L34311" t="s">
        <v>26</v>
      </c>
      <c r="M34311" t="s">
        <v>105</v>
      </c>
      <c r="N34311" t="s">
        <v>106</v>
      </c>
    </row>
    <row r="34312" spans="1:14" x14ac:dyDescent="0.15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 x14ac:dyDescent="0.15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 x14ac:dyDescent="0.15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 x14ac:dyDescent="0.15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t="s">
        <v>45</v>
      </c>
      <c r="L34315" t="s">
        <v>26</v>
      </c>
      <c r="M34315" t="s">
        <v>114</v>
      </c>
      <c r="N34315" t="s">
        <v>115</v>
      </c>
    </row>
    <row r="34316" spans="1:14" x14ac:dyDescent="0.15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t="s">
        <v>45</v>
      </c>
      <c r="L34316" t="s">
        <v>37</v>
      </c>
      <c r="M34316" t="s">
        <v>78</v>
      </c>
      <c r="N34316" t="s">
        <v>79</v>
      </c>
    </row>
    <row r="34317" spans="1:14" x14ac:dyDescent="0.15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 x14ac:dyDescent="0.15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 x14ac:dyDescent="0.15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45</v>
      </c>
      <c r="L34320" t="s">
        <v>37</v>
      </c>
      <c r="M34320" t="s">
        <v>86</v>
      </c>
      <c r="N34320" t="s">
        <v>87</v>
      </c>
    </row>
    <row r="34321" spans="1:14" x14ac:dyDescent="0.15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 x14ac:dyDescent="0.15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 x14ac:dyDescent="0.15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 x14ac:dyDescent="0.15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45</v>
      </c>
      <c r="L34324" t="s">
        <v>30</v>
      </c>
      <c r="M34324" t="s">
        <v>64</v>
      </c>
      <c r="N34324" t="s">
        <v>65</v>
      </c>
    </row>
    <row r="34325" spans="1:14" x14ac:dyDescent="0.15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45</v>
      </c>
      <c r="L34325" t="s">
        <v>37</v>
      </c>
      <c r="M34325" t="s">
        <v>38</v>
      </c>
      <c r="N34325" t="s">
        <v>39</v>
      </c>
    </row>
    <row r="34326" spans="1:14" x14ac:dyDescent="0.15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 x14ac:dyDescent="0.1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 x14ac:dyDescent="0.1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 x14ac:dyDescent="0.15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 x14ac:dyDescent="0.15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 x14ac:dyDescent="0.15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t="s">
        <v>45</v>
      </c>
      <c r="L34331" t="s">
        <v>18</v>
      </c>
      <c r="M34331" t="s">
        <v>89</v>
      </c>
      <c r="N34331" t="s">
        <v>90</v>
      </c>
    </row>
    <row r="34332" spans="1:14" x14ac:dyDescent="0.1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 x14ac:dyDescent="0.15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t="s">
        <v>45</v>
      </c>
      <c r="L34333" t="s">
        <v>30</v>
      </c>
      <c r="M34333" t="s">
        <v>42</v>
      </c>
      <c r="N34333" t="s">
        <v>43</v>
      </c>
    </row>
    <row r="34334" spans="1:14" x14ac:dyDescent="0.15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 x14ac:dyDescent="0.15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 x14ac:dyDescent="0.15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 x14ac:dyDescent="0.15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45</v>
      </c>
      <c r="L34337" t="s">
        <v>30</v>
      </c>
      <c r="M34337" t="s">
        <v>111</v>
      </c>
      <c r="N34337" t="s">
        <v>112</v>
      </c>
    </row>
    <row r="34338" spans="1:14" x14ac:dyDescent="0.15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 x14ac:dyDescent="0.15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45</v>
      </c>
      <c r="L34339" t="s">
        <v>37</v>
      </c>
      <c r="M34339" t="s">
        <v>74</v>
      </c>
      <c r="N34339" t="s">
        <v>75</v>
      </c>
    </row>
    <row r="34340" spans="1:14" x14ac:dyDescent="0.15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 x14ac:dyDescent="0.15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 x14ac:dyDescent="0.1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 x14ac:dyDescent="0.15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t="s">
        <v>45</v>
      </c>
      <c r="L34344" t="s">
        <v>26</v>
      </c>
      <c r="M34344" t="s">
        <v>108</v>
      </c>
      <c r="N34344" t="s">
        <v>109</v>
      </c>
    </row>
    <row r="34345" spans="1:14" x14ac:dyDescent="0.1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t="s">
        <v>45</v>
      </c>
      <c r="L34346" t="s">
        <v>30</v>
      </c>
      <c r="M34346" t="s">
        <v>42</v>
      </c>
      <c r="N34346" t="s">
        <v>43</v>
      </c>
    </row>
    <row r="34347" spans="1:14" x14ac:dyDescent="0.15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 x14ac:dyDescent="0.15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45</v>
      </c>
      <c r="L34348" t="s">
        <v>26</v>
      </c>
      <c r="M34348" t="s">
        <v>56</v>
      </c>
      <c r="N34348" t="s">
        <v>57</v>
      </c>
    </row>
    <row r="34349" spans="1:14" x14ac:dyDescent="0.15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 x14ac:dyDescent="0.15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 x14ac:dyDescent="0.15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 x14ac:dyDescent="0.1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 x14ac:dyDescent="0.15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 x14ac:dyDescent="0.15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 x14ac:dyDescent="0.15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 x14ac:dyDescent="0.15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 x14ac:dyDescent="0.1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 x14ac:dyDescent="0.15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 x14ac:dyDescent="0.15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 x14ac:dyDescent="0.15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 x14ac:dyDescent="0.15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 x14ac:dyDescent="0.1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 x14ac:dyDescent="0.1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45</v>
      </c>
      <c r="L34363" t="s">
        <v>30</v>
      </c>
      <c r="M34363" t="s">
        <v>52</v>
      </c>
      <c r="N34363" t="s">
        <v>53</v>
      </c>
    </row>
    <row r="34364" spans="1:14" x14ac:dyDescent="0.1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 x14ac:dyDescent="0.15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 x14ac:dyDescent="0.15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45</v>
      </c>
      <c r="L34366" t="s">
        <v>37</v>
      </c>
      <c r="M34366" t="s">
        <v>78</v>
      </c>
      <c r="N34366" t="s">
        <v>79</v>
      </c>
    </row>
    <row r="34367" spans="1:14" x14ac:dyDescent="0.15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45</v>
      </c>
      <c r="L34367" t="s">
        <v>37</v>
      </c>
      <c r="M34367" t="s">
        <v>86</v>
      </c>
      <c r="N34367" t="s">
        <v>87</v>
      </c>
    </row>
    <row r="34368" spans="1:14" x14ac:dyDescent="0.15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 x14ac:dyDescent="0.15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45</v>
      </c>
      <c r="L34369" t="s">
        <v>30</v>
      </c>
      <c r="M34369" t="s">
        <v>118</v>
      </c>
      <c r="N34369" t="s">
        <v>119</v>
      </c>
    </row>
    <row r="34370" spans="1:14" x14ac:dyDescent="0.15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 x14ac:dyDescent="0.15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 x14ac:dyDescent="0.15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45</v>
      </c>
      <c r="L34372" t="s">
        <v>18</v>
      </c>
      <c r="M34372" t="s">
        <v>89</v>
      </c>
      <c r="N34372" t="s">
        <v>90</v>
      </c>
    </row>
    <row r="34373" spans="1:14" x14ac:dyDescent="0.15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45</v>
      </c>
      <c r="L34373" t="s">
        <v>30</v>
      </c>
      <c r="M34373" t="s">
        <v>118</v>
      </c>
      <c r="N34373" t="s">
        <v>119</v>
      </c>
    </row>
    <row r="34374" spans="1:14" x14ac:dyDescent="0.15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 x14ac:dyDescent="0.1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 x14ac:dyDescent="0.15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45</v>
      </c>
      <c r="L34376" t="s">
        <v>30</v>
      </c>
      <c r="M34376" t="s">
        <v>172</v>
      </c>
      <c r="N34376" t="s">
        <v>173</v>
      </c>
    </row>
    <row r="34377" spans="1:14" x14ac:dyDescent="0.15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45</v>
      </c>
      <c r="L34377" t="s">
        <v>18</v>
      </c>
      <c r="M34377" t="s">
        <v>22</v>
      </c>
      <c r="N34377" t="s">
        <v>23</v>
      </c>
    </row>
    <row r="34378" spans="1:14" x14ac:dyDescent="0.15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 x14ac:dyDescent="0.15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45</v>
      </c>
      <c r="L34379" t="s">
        <v>30</v>
      </c>
      <c r="M34379" t="s">
        <v>118</v>
      </c>
      <c r="N34379" t="s">
        <v>119</v>
      </c>
    </row>
    <row r="34380" spans="1:14" x14ac:dyDescent="0.15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 x14ac:dyDescent="0.1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 x14ac:dyDescent="0.1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45</v>
      </c>
      <c r="L34382" t="s">
        <v>18</v>
      </c>
      <c r="M34382" t="s">
        <v>22</v>
      </c>
      <c r="N34382" t="s">
        <v>23</v>
      </c>
    </row>
    <row r="34383" spans="1:14" x14ac:dyDescent="0.1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 x14ac:dyDescent="0.1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 x14ac:dyDescent="0.1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 x14ac:dyDescent="0.1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45</v>
      </c>
      <c r="L34386" t="s">
        <v>26</v>
      </c>
      <c r="M34386" t="s">
        <v>108</v>
      </c>
      <c r="N34386" t="s">
        <v>109</v>
      </c>
    </row>
    <row r="34387" spans="1:14" x14ac:dyDescent="0.1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45</v>
      </c>
      <c r="L34387" t="s">
        <v>18</v>
      </c>
      <c r="M34387" t="s">
        <v>134</v>
      </c>
      <c r="N34387" t="s">
        <v>135</v>
      </c>
    </row>
    <row r="34388" spans="1:14" x14ac:dyDescent="0.1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 x14ac:dyDescent="0.1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45</v>
      </c>
      <c r="L34389" t="s">
        <v>26</v>
      </c>
      <c r="M34389" t="s">
        <v>114</v>
      </c>
      <c r="N34389" t="s">
        <v>115</v>
      </c>
    </row>
    <row r="34390" spans="1:14" x14ac:dyDescent="0.1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 x14ac:dyDescent="0.1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 x14ac:dyDescent="0.1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 x14ac:dyDescent="0.15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 x14ac:dyDescent="0.15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 x14ac:dyDescent="0.15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45</v>
      </c>
      <c r="L34395" t="s">
        <v>18</v>
      </c>
      <c r="M34395" t="s">
        <v>82</v>
      </c>
      <c r="N34395" t="s">
        <v>83</v>
      </c>
    </row>
    <row r="34396" spans="1:14" x14ac:dyDescent="0.15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 x14ac:dyDescent="0.15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 x14ac:dyDescent="0.15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 x14ac:dyDescent="0.15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 x14ac:dyDescent="0.15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45</v>
      </c>
      <c r="L34400" t="s">
        <v>18</v>
      </c>
      <c r="M34400" t="s">
        <v>49</v>
      </c>
      <c r="N34400" t="s">
        <v>50</v>
      </c>
    </row>
    <row r="34401" spans="1:14" x14ac:dyDescent="0.1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 x14ac:dyDescent="0.15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t="s">
        <v>45</v>
      </c>
      <c r="L34402" t="s">
        <v>26</v>
      </c>
      <c r="M34402" t="s">
        <v>56</v>
      </c>
      <c r="N34402" t="s">
        <v>57</v>
      </c>
    </row>
    <row r="34403" spans="1:14" x14ac:dyDescent="0.15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 x14ac:dyDescent="0.1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 x14ac:dyDescent="0.1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 x14ac:dyDescent="0.1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 x14ac:dyDescent="0.15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 x14ac:dyDescent="0.15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t="s">
        <v>45</v>
      </c>
      <c r="L34408" t="s">
        <v>18</v>
      </c>
      <c r="M34408" t="s">
        <v>89</v>
      </c>
      <c r="N34408" t="s">
        <v>90</v>
      </c>
    </row>
    <row r="34409" spans="1:14" x14ac:dyDescent="0.15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t="s">
        <v>45</v>
      </c>
      <c r="L34409" t="s">
        <v>18</v>
      </c>
      <c r="M34409" t="s">
        <v>19</v>
      </c>
      <c r="N34409" t="s">
        <v>20</v>
      </c>
    </row>
    <row r="34410" spans="1:14" x14ac:dyDescent="0.15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 x14ac:dyDescent="0.15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45</v>
      </c>
      <c r="L34411" t="s">
        <v>30</v>
      </c>
      <c r="M34411" t="s">
        <v>172</v>
      </c>
      <c r="N34411" t="s">
        <v>173</v>
      </c>
    </row>
    <row r="34412" spans="1:14" x14ac:dyDescent="0.15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 x14ac:dyDescent="0.15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 x14ac:dyDescent="0.15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45</v>
      </c>
      <c r="L34414" t="s">
        <v>26</v>
      </c>
      <c r="M34414" t="s">
        <v>114</v>
      </c>
      <c r="N34414" t="s">
        <v>115</v>
      </c>
    </row>
    <row r="34415" spans="1:14" x14ac:dyDescent="0.15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 x14ac:dyDescent="0.15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t="s">
        <v>45</v>
      </c>
      <c r="L34417" t="s">
        <v>18</v>
      </c>
      <c r="M34417" t="s">
        <v>89</v>
      </c>
      <c r="N34417" t="s">
        <v>90</v>
      </c>
    </row>
    <row r="34418" spans="1:14" x14ac:dyDescent="0.15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 x14ac:dyDescent="0.15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 x14ac:dyDescent="0.15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       <v>49</v>
      </c>
      <c r="N34420" t="s">
        <v>50</v>
      </c>
    </row>
    <row r="34421" spans="1:14" x14ac:dyDescent="0.15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 x14ac:dyDescent="0.15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 x14ac:dyDescent="0.1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 x14ac:dyDescent="0.15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 x14ac:dyDescent="0.15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45</v>
      </c>
      <c r="L34425" t="s">
        <v>37</v>
      </c>
      <c r="M34425" t="s">
        <v>46</v>
      </c>
      <c r="N34425" t="s">
        <v>47</v>
      </c>
    </row>
    <row r="34426" spans="1:14" x14ac:dyDescent="0.15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 x14ac:dyDescent="0.15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 x14ac:dyDescent="0.15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 x14ac:dyDescent="0.1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 x14ac:dyDescent="0.1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 x14ac:dyDescent="0.15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45</v>
      </c>
      <c r="L34431" t="s">
        <v>37</v>
      </c>
      <c r="M34431" t="s">
        <v>38</v>
      </c>
      <c r="N34431" t="s">
        <v>39</v>
      </c>
    </row>
    <row r="34432" spans="1:14" x14ac:dyDescent="0.15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 x14ac:dyDescent="0.15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 x14ac:dyDescent="0.1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 x14ac:dyDescent="0.15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 x14ac:dyDescent="0.15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 x14ac:dyDescent="0.15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 x14ac:dyDescent="0.15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 x14ac:dyDescent="0.1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 x14ac:dyDescent="0.1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 x14ac:dyDescent="0.1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 x14ac:dyDescent="0.15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 x14ac:dyDescent="0.15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t="s">
        <v>45</v>
      </c>
      <c r="L34443" t="s">
        <v>30</v>
      </c>
      <c r="M34443" t="s">
        <v>42</v>
      </c>
      <c r="N34443" t="s">
        <v>43</v>
      </c>
    </row>
    <row r="34444" spans="1:14" x14ac:dyDescent="0.15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45</v>
      </c>
      <c r="L34444" t="s">
        <v>30</v>
      </c>
      <c r="M34444" t="s">
        <v>172</v>
      </c>
      <c r="N34444" t="s">
        <v>173</v>
      </c>
    </row>
    <row r="34445" spans="1:14" x14ac:dyDescent="0.1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 x14ac:dyDescent="0.1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t="s">
        <v>45</v>
      </c>
      <c r="L34446" t="s">
        <v>18</v>
      </c>
      <c r="M34446" t="s">
        <v>134</v>
      </c>
      <c r="N34446" t="s">
        <v>135</v>
      </c>
    </row>
    <row r="34447" spans="1:14" x14ac:dyDescent="0.1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 x14ac:dyDescent="0.1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 x14ac:dyDescent="0.1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t="s">
        <v>45</v>
      </c>
      <c r="L34449" t="s">
        <v>30</v>
      </c>
      <c r="M34449" t="s">
        <v>64</v>
      </c>
      <c r="N34449" t="s">
        <v>65</v>
      </c>
    </row>
    <row r="34450" spans="1:14" x14ac:dyDescent="0.1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t="s">
        <v>45</v>
      </c>
      <c r="L34450" t="s">
        <v>26</v>
      </c>
      <c r="M34450" t="s">
        <v>67</v>
      </c>
      <c r="N34450" t="s">
        <v>68</v>
      </c>
    </row>
    <row r="34451" spans="1:14" x14ac:dyDescent="0.15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45</v>
      </c>
      <c r="L34451" t="s">
        <v>30</v>
      </c>
      <c r="M34451" t="s">
        <v>172</v>
      </c>
      <c r="N34451" t="s">
        <v>173</v>
      </c>
    </row>
    <row r="34452" spans="1:14" x14ac:dyDescent="0.1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 x14ac:dyDescent="0.15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 x14ac:dyDescent="0.15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 x14ac:dyDescent="0.15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45</v>
      </c>
      <c r="L34455" t="s">
        <v>37</v>
      </c>
      <c r="M34455" t="s">
        <v>74</v>
      </c>
      <c r="N34455" t="s">
        <v>75</v>
      </c>
    </row>
    <row r="34456" spans="1:14" x14ac:dyDescent="0.15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 x14ac:dyDescent="0.15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 x14ac:dyDescent="0.15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4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 x14ac:dyDescent="0.15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 x14ac:dyDescent="0.15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 x14ac:dyDescent="0.15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45</v>
      </c>
      <c r="L34462" t="s">
        <v>37</v>
      </c>
      <c r="M34462" t="s">
        <v>74</v>
      </c>
      <c r="N34462" t="s">
        <v>75</v>
      </c>
    </row>
    <row r="34463" spans="1:14" x14ac:dyDescent="0.1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 x14ac:dyDescent="0.1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 x14ac:dyDescent="0.1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45</v>
      </c>
      <c r="L34465" t="s">
        <v>26</v>
      </c>
      <c r="M34465" t="s">
        <v>67</v>
      </c>
      <c r="N34465" t="s">
        <v>68</v>
      </c>
    </row>
    <row r="34466" spans="1:14" x14ac:dyDescent="0.15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 x14ac:dyDescent="0.15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45</v>
      </c>
      <c r="L34467" t="s">
        <v>30</v>
      </c>
      <c r="M34467" t="s">
        <v>172</v>
      </c>
      <c r="N34467" t="s">
        <v>173</v>
      </c>
    </row>
    <row r="34468" spans="1:14" x14ac:dyDescent="0.15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 x14ac:dyDescent="0.15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 x14ac:dyDescent="0.1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 x14ac:dyDescent="0.1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45</v>
      </c>
      <c r="L34471" t="s">
        <v>30</v>
      </c>
      <c r="M34471" t="s">
        <v>92</v>
      </c>
      <c r="N34471" t="s">
        <v>93</v>
      </c>
    </row>
    <row r="34472" spans="1:14" x14ac:dyDescent="0.1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 x14ac:dyDescent="0.15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45</v>
      </c>
      <c r="L34473" t="s">
        <v>26</v>
      </c>
      <c r="M34473" t="s">
        <v>56</v>
      </c>
      <c r="N34473" t="s">
        <v>57</v>
      </c>
    </row>
    <row r="34474" spans="1:14" x14ac:dyDescent="0.15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45</v>
      </c>
      <c r="L34474" t="s">
        <v>18</v>
      </c>
      <c r="M34474" t="s">
        <v>49</v>
      </c>
      <c r="N34474" t="s">
        <v>50</v>
      </c>
    </row>
    <row r="34475" spans="1:14" x14ac:dyDescent="0.15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 x14ac:dyDescent="0.15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 x14ac:dyDescent="0.15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45</v>
      </c>
      <c r="L34477" t="s">
        <v>26</v>
      </c>
      <c r="M34477" t="s">
        <v>105</v>
      </c>
      <c r="N34477" t="s">
        <v>106</v>
      </c>
    </row>
    <row r="34478" spans="1:14" x14ac:dyDescent="0.15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45</v>
      </c>
      <c r="L34478" t="s">
        <v>26</v>
      </c>
      <c r="M34478" t="s">
        <v>114</v>
      </c>
      <c r="N34478" t="s">
        <v>115</v>
      </c>
    </row>
    <row r="34479" spans="1:14" x14ac:dyDescent="0.15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45</v>
      </c>
      <c r="L34479" t="s">
        <v>37</v>
      </c>
      <c r="M34479" t="s">
        <v>38</v>
      </c>
      <c r="N34479" t="s">
        <v>39</v>
      </c>
    </row>
    <row r="34480" spans="1:14" x14ac:dyDescent="0.1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 x14ac:dyDescent="0.15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45</v>
      </c>
      <c r="L34481" t="s">
        <v>30</v>
      </c>
      <c r="M34481" t="s">
        <v>64</v>
      </c>
      <c r="N34481" t="s">
        <v>65</v>
      </c>
    </row>
    <row r="34482" spans="1:14" x14ac:dyDescent="0.1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 x14ac:dyDescent="0.15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 x14ac:dyDescent="0.15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 x14ac:dyDescent="0.15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t="s">
        <v>45</v>
      </c>
      <c r="L34485" t="s">
        <v>18</v>
      </c>
      <c r="M34485" t="s">
        <v>89</v>
      </c>
      <c r="N34485" t="s">
        <v>90</v>
      </c>
    </row>
    <row r="34486" spans="1:14" x14ac:dyDescent="0.15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 x14ac:dyDescent="0.15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 x14ac:dyDescent="0.15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45</v>
      </c>
      <c r="L34488" t="s">
        <v>30</v>
      </c>
      <c r="M34488" t="s">
        <v>118</v>
      </c>
      <c r="N34488" t="s">
        <v>119</v>
      </c>
    </row>
    <row r="34489" spans="1:14" x14ac:dyDescent="0.15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 x14ac:dyDescent="0.1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 x14ac:dyDescent="0.1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 x14ac:dyDescent="0.1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 x14ac:dyDescent="0.1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t="s">
        <v>45</v>
      </c>
      <c r="L34493" t="s">
        <v>26</v>
      </c>
      <c r="M34493" t="s">
        <v>114</v>
      </c>
      <c r="N34493" t="s">
        <v>115</v>
      </c>
    </row>
    <row r="34494" spans="1:14" x14ac:dyDescent="0.1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45</v>
      </c>
      <c r="L34494" t="s">
        <v>37</v>
      </c>
      <c r="M34494" t="s">
        <v>46</v>
      </c>
      <c r="N34494" t="s">
        <v>47</v>
      </c>
    </row>
    <row r="34495" spans="1:14" x14ac:dyDescent="0.1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 x14ac:dyDescent="0.1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45</v>
      </c>
      <c r="L34496" t="s">
        <v>37</v>
      </c>
      <c r="M34496" t="s">
        <v>74</v>
      </c>
      <c r="N34496" t="s">
        <v>75</v>
      </c>
    </row>
    <row r="34497" spans="1:14" x14ac:dyDescent="0.1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 x14ac:dyDescent="0.1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 x14ac:dyDescent="0.1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t="s">
        <v>45</v>
      </c>
      <c r="L34499" t="s">
        <v>18</v>
      </c>
      <c r="M34499" t="s">
        <v>98</v>
      </c>
      <c r="N34499" t="s">
        <v>99</v>
      </c>
    </row>
    <row r="34500" spans="1:14" x14ac:dyDescent="0.15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 x14ac:dyDescent="0.15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 x14ac:dyDescent="0.15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 x14ac:dyDescent="0.15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 x14ac:dyDescent="0.15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45</v>
      </c>
      <c r="L34504" t="s">
        <v>30</v>
      </c>
      <c r="M34504" t="s">
        <v>118</v>
      </c>
      <c r="N34504" t="s">
        <v>119</v>
      </c>
    </row>
    <row r="34505" spans="1:14" x14ac:dyDescent="0.15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 x14ac:dyDescent="0.15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 x14ac:dyDescent="0.1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 x14ac:dyDescent="0.1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 x14ac:dyDescent="0.1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 x14ac:dyDescent="0.1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 x14ac:dyDescent="0.1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 x14ac:dyDescent="0.1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 x14ac:dyDescent="0.1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 x14ac:dyDescent="0.1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45</v>
      </c>
      <c r="L34514" t="s">
        <v>37</v>
      </c>
      <c r="M34514" t="s">
        <v>74</v>
      </c>
      <c r="N34514" t="s">
        <v>75</v>
      </c>
    </row>
    <row r="34515" spans="1:14" x14ac:dyDescent="0.1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 x14ac:dyDescent="0.15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 x14ac:dyDescent="0.1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45</v>
      </c>
      <c r="L34517" t="s">
        <v>18</v>
      </c>
      <c r="M34517" t="s">
        <v>19</v>
      </c>
      <c r="N34517" t="s">
        <v>20</v>
      </c>
    </row>
    <row r="34518" spans="1:14" x14ac:dyDescent="0.1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45</v>
      </c>
      <c r="L34518" t="s">
        <v>26</v>
      </c>
      <c r="M34518" t="s">
        <v>108</v>
      </c>
      <c r="N34518" t="s">
        <v>109</v>
      </c>
    </row>
    <row r="34519" spans="1:14" x14ac:dyDescent="0.1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 x14ac:dyDescent="0.1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 x14ac:dyDescent="0.1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45</v>
      </c>
      <c r="L34521" t="s">
        <v>26</v>
      </c>
      <c r="M34521" t="s">
        <v>105</v>
      </c>
      <c r="N34521" t="s">
        <v>106</v>
      </c>
    </row>
    <row r="34522" spans="1:14" x14ac:dyDescent="0.1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 x14ac:dyDescent="0.1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 x14ac:dyDescent="0.1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 x14ac:dyDescent="0.1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 x14ac:dyDescent="0.1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 x14ac:dyDescent="0.1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 x14ac:dyDescent="0.1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45</v>
      </c>
      <c r="L34528" t="s">
        <v>26</v>
      </c>
      <c r="M34528" t="s">
        <v>108</v>
      </c>
      <c r="N34528" t="s">
        <v>109</v>
      </c>
    </row>
    <row r="34529" spans="1:14" x14ac:dyDescent="0.1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 x14ac:dyDescent="0.1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 x14ac:dyDescent="0.1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45</v>
      </c>
      <c r="L34531" t="s">
        <v>37</v>
      </c>
      <c r="M34531" t="s">
        <v>74</v>
      </c>
      <c r="N34531" t="s">
        <v>75</v>
      </c>
    </row>
    <row r="34532" spans="1:14" x14ac:dyDescent="0.1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 x14ac:dyDescent="0.1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 x14ac:dyDescent="0.15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 x14ac:dyDescent="0.15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 x14ac:dyDescent="0.15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 x14ac:dyDescent="0.15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45</v>
      </c>
      <c r="L34537" t="s">
        <v>18</v>
      </c>
      <c r="M34537" t="s">
        <v>89</v>
      </c>
      <c r="N34537" t="s">
        <v>90</v>
      </c>
    </row>
    <row r="34538" spans="1:14" x14ac:dyDescent="0.15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 x14ac:dyDescent="0.15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 x14ac:dyDescent="0.15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45</v>
      </c>
      <c r="L34540" t="s">
        <v>26</v>
      </c>
      <c r="M34540" t="s">
        <v>70</v>
      </c>
      <c r="N34540" t="s">
        <v>71</v>
      </c>
    </row>
    <row r="34541" spans="1:14" x14ac:dyDescent="0.15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45</v>
      </c>
      <c r="L34541" t="s">
        <v>30</v>
      </c>
      <c r="M34541" t="s">
        <v>118</v>
      </c>
      <c r="N34541" t="s">
        <v>119</v>
      </c>
    </row>
    <row r="34542" spans="1:14" x14ac:dyDescent="0.15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 x14ac:dyDescent="0.15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 x14ac:dyDescent="0.1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 x14ac:dyDescent="0.15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 x14ac:dyDescent="0.15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45</v>
      </c>
      <c r="L34546" t="s">
        <v>26</v>
      </c>
      <c r="M34546" t="s">
        <v>70</v>
      </c>
      <c r="N34546" t="s">
        <v>71</v>
      </c>
    </row>
    <row r="34547" spans="1:14" x14ac:dyDescent="0.15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 x14ac:dyDescent="0.15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 x14ac:dyDescent="0.15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 x14ac:dyDescent="0.1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 x14ac:dyDescent="0.1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45</v>
      </c>
      <c r="L34551" t="s">
        <v>18</v>
      </c>
      <c r="M34551" t="s">
        <v>134</v>
      </c>
      <c r="N34551" t="s">
        <v>135</v>
      </c>
    </row>
    <row r="34552" spans="1:14" x14ac:dyDescent="0.1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45</v>
      </c>
      <c r="L34552" t="s">
        <v>26</v>
      </c>
      <c r="M34552" t="s">
        <v>114</v>
      </c>
      <c r="N34552" t="s">
        <v>115</v>
      </c>
    </row>
    <row r="34553" spans="1:14" x14ac:dyDescent="0.1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 x14ac:dyDescent="0.1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 x14ac:dyDescent="0.1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 x14ac:dyDescent="0.15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 x14ac:dyDescent="0.15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45</v>
      </c>
      <c r="L34557" t="s">
        <v>18</v>
      </c>
      <c r="M34557" t="s">
        <v>49</v>
      </c>
      <c r="N34557" t="s">
        <v>50</v>
      </c>
    </row>
    <row r="34558" spans="1:14" x14ac:dyDescent="0.15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 x14ac:dyDescent="0.15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 x14ac:dyDescent="0.15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 x14ac:dyDescent="0.1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 x14ac:dyDescent="0.15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 x14ac:dyDescent="0.15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 x14ac:dyDescent="0.15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 x14ac:dyDescent="0.15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 x14ac:dyDescent="0.1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 x14ac:dyDescent="0.15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 x14ac:dyDescent="0.15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t="s">
        <v>45</v>
      </c>
      <c r="L34568" t="s">
        <v>37</v>
      </c>
      <c r="M34568" t="s">
        <v>46</v>
      </c>
      <c r="N34568" t="s">
        <v>47</v>
      </c>
    </row>
    <row r="34569" spans="1:14" x14ac:dyDescent="0.15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t="s">
        <v>45</v>
      </c>
      <c r="L34569" t="s">
        <v>30</v>
      </c>
      <c r="M34569" t="s">
        <v>42</v>
      </c>
      <c r="N34569" t="s">
        <v>43</v>
      </c>
    </row>
    <row r="34570" spans="1:14" x14ac:dyDescent="0.15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45</v>
      </c>
      <c r="L34570" t="s">
        <v>37</v>
      </c>
      <c r="M34570" t="s">
        <v>86</v>
      </c>
      <c r="N34570" t="s">
        <v>87</v>
      </c>
    </row>
    <row r="34571" spans="1:14" x14ac:dyDescent="0.1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 x14ac:dyDescent="0.15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 x14ac:dyDescent="0.15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 x14ac:dyDescent="0.15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 x14ac:dyDescent="0.15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 x14ac:dyDescent="0.15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45</v>
      </c>
      <c r="L34576" t="s">
        <v>30</v>
      </c>
      <c r="M34576" t="s">
        <v>172</v>
      </c>
      <c r="N34576" t="s">
        <v>173</v>
      </c>
    </row>
    <row r="34577" spans="1:14" x14ac:dyDescent="0.15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 x14ac:dyDescent="0.15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 x14ac:dyDescent="0.15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 x14ac:dyDescent="0.15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 x14ac:dyDescent="0.1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 x14ac:dyDescent="0.1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45</v>
      </c>
      <c r="L34582" t="s">
        <v>37</v>
      </c>
      <c r="M34582" t="s">
        <v>46</v>
      </c>
      <c r="N34582" t="s">
        <v>47</v>
      </c>
    </row>
    <row r="34583" spans="1:14" x14ac:dyDescent="0.1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45</v>
      </c>
      <c r="L34583" t="s">
        <v>18</v>
      </c>
      <c r="M34583" t="s">
        <v>22</v>
      </c>
      <c r="N34583" t="s">
        <v>23</v>
      </c>
    </row>
    <row r="34584" spans="1:14" x14ac:dyDescent="0.1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 x14ac:dyDescent="0.15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45</v>
      </c>
      <c r="L34585" t="s">
        <v>26</v>
      </c>
      <c r="M34585" t="s">
        <v>70</v>
      </c>
      <c r="N34585" t="s">
        <v>71</v>
      </c>
    </row>
    <row r="34586" spans="1:14" x14ac:dyDescent="0.15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 x14ac:dyDescent="0.1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 x14ac:dyDescent="0.1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 x14ac:dyDescent="0.1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 x14ac:dyDescent="0.1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 x14ac:dyDescent="0.15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45</v>
      </c>
      <c r="L34591" t="s">
        <v>18</v>
      </c>
      <c r="M34591" t="s">
        <v>89</v>
      </c>
      <c r="N34591" t="s">
        <v>90</v>
      </c>
    </row>
    <row r="34592" spans="1:14" x14ac:dyDescent="0.1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 x14ac:dyDescent="0.15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 x14ac:dyDescent="0.15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45</v>
      </c>
      <c r="L34594" t="s">
        <v>30</v>
      </c>
      <c r="M34594" t="s">
        <v>42</v>
      </c>
      <c r="N34594" t="s">
        <v>43</v>
      </c>
    </row>
    <row r="34595" spans="1:14" x14ac:dyDescent="0.1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 x14ac:dyDescent="0.15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 x14ac:dyDescent="0.15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45</v>
      </c>
      <c r="L34597" t="s">
        <v>30</v>
      </c>
      <c r="M34597" t="s">
        <v>92</v>
      </c>
      <c r="N34597" t="s">
        <v>93</v>
      </c>
    </row>
    <row r="34598" spans="1:14" x14ac:dyDescent="0.15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45</v>
      </c>
      <c r="L34598" t="s">
        <v>30</v>
      </c>
      <c r="M34598" t="s">
        <v>52</v>
      </c>
      <c r="N34598" t="s">
        <v>53</v>
      </c>
    </row>
    <row r="34599" spans="1:14" x14ac:dyDescent="0.1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 x14ac:dyDescent="0.15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 x14ac:dyDescent="0.15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 x14ac:dyDescent="0.1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 x14ac:dyDescent="0.15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 x14ac:dyDescent="0.15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 x14ac:dyDescent="0.15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 x14ac:dyDescent="0.1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 x14ac:dyDescent="0.15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 x14ac:dyDescent="0.15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 x14ac:dyDescent="0.1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 x14ac:dyDescent="0.1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 x14ac:dyDescent="0.1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 x14ac:dyDescent="0.15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 x14ac:dyDescent="0.1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 x14ac:dyDescent="0.1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45</v>
      </c>
      <c r="L34614" t="s">
        <v>30</v>
      </c>
      <c r="M34614" t="s">
        <v>118</v>
      </c>
      <c r="N34614" t="s">
        <v>119</v>
      </c>
    </row>
    <row r="34615" spans="1:14" x14ac:dyDescent="0.1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 x14ac:dyDescent="0.15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 x14ac:dyDescent="0.15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 x14ac:dyDescent="0.1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 x14ac:dyDescent="0.15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45</v>
      </c>
      <c r="L34619" t="s">
        <v>18</v>
      </c>
      <c r="M34619" t="s">
        <v>19</v>
      </c>
      <c r="N34619" t="s">
        <v>20</v>
      </c>
    </row>
    <row r="34620" spans="1:14" x14ac:dyDescent="0.15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 x14ac:dyDescent="0.15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t="s">
        <v>45</v>
      </c>
      <c r="L34621" t="s">
        <v>37</v>
      </c>
      <c r="M34621" t="s">
        <v>78</v>
      </c>
      <c r="N34621" t="s">
        <v>79</v>
      </c>
    </row>
    <row r="34622" spans="1:14" x14ac:dyDescent="0.1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 x14ac:dyDescent="0.15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t="s">
        <v>45</v>
      </c>
      <c r="L34623" t="s">
        <v>18</v>
      </c>
      <c r="M34623" t="s">
        <v>98</v>
      </c>
      <c r="N34623" t="s">
        <v>99</v>
      </c>
    </row>
    <row r="34624" spans="1:14" x14ac:dyDescent="0.15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 x14ac:dyDescent="0.15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45</v>
      </c>
      <c r="L34625" t="s">
        <v>18</v>
      </c>
      <c r="M34625" t="s">
        <v>89</v>
      </c>
      <c r="N34625" t="s">
        <v>90</v>
      </c>
    </row>
    <row r="34626" spans="1:14" x14ac:dyDescent="0.1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 x14ac:dyDescent="0.15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 x14ac:dyDescent="0.15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 x14ac:dyDescent="0.15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 x14ac:dyDescent="0.15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 x14ac:dyDescent="0.15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 x14ac:dyDescent="0.15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45</v>
      </c>
      <c r="L34632" t="s">
        <v>37</v>
      </c>
      <c r="M34632" t="s">
        <v>78</v>
      </c>
      <c r="N34632" t="s">
        <v>79</v>
      </c>
    </row>
    <row r="34633" spans="1:14" x14ac:dyDescent="0.15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 x14ac:dyDescent="0.15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 x14ac:dyDescent="0.15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 x14ac:dyDescent="0.1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 x14ac:dyDescent="0.15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 x14ac:dyDescent="0.1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 x14ac:dyDescent="0.15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45</v>
      </c>
      <c r="L34639" t="s">
        <v>18</v>
      </c>
      <c r="M34639" t="s">
        <v>19</v>
      </c>
      <c r="N34639" t="s">
        <v>20</v>
      </c>
    </row>
    <row r="34640" spans="1:14" x14ac:dyDescent="0.15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 x14ac:dyDescent="0.1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45</v>
      </c>
      <c r="L34641" t="s">
        <v>26</v>
      </c>
      <c r="M34641" t="s">
        <v>56</v>
      </c>
      <c r="N34641" t="s">
        <v>57</v>
      </c>
    </row>
    <row r="34642" spans="1:14" x14ac:dyDescent="0.1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 x14ac:dyDescent="0.1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 x14ac:dyDescent="0.1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 x14ac:dyDescent="0.1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 x14ac:dyDescent="0.1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 x14ac:dyDescent="0.15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45</v>
      </c>
      <c r="L34647" t="s">
        <v>18</v>
      </c>
      <c r="M34647" t="s">
        <v>82</v>
      </c>
      <c r="N34647" t="s">
        <v>83</v>
      </c>
    </row>
    <row r="34648" spans="1:14" x14ac:dyDescent="0.15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 x14ac:dyDescent="0.1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 x14ac:dyDescent="0.1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 x14ac:dyDescent="0.1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 x14ac:dyDescent="0.15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 x14ac:dyDescent="0.1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 x14ac:dyDescent="0.1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 x14ac:dyDescent="0.1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45</v>
      </c>
      <c r="L34655" t="s">
        <v>18</v>
      </c>
      <c r="M34655" t="s">
        <v>82</v>
      </c>
      <c r="N34655" t="s">
        <v>83</v>
      </c>
    </row>
    <row r="34656" spans="1:14" x14ac:dyDescent="0.15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 x14ac:dyDescent="0.15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 x14ac:dyDescent="0.15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t="s">
        <v>4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45</v>
      </c>
      <c r="L34659" t="s">
        <v>18</v>
      </c>
      <c r="M34659" t="s">
        <v>82</v>
      </c>
      <c r="N34659" t="s">
        <v>83</v>
      </c>
    </row>
    <row r="34660" spans="1:14" x14ac:dyDescent="0.1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 x14ac:dyDescent="0.15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 x14ac:dyDescent="0.1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45</v>
      </c>
      <c r="L34662" t="s">
        <v>18</v>
      </c>
      <c r="M34662" t="s">
        <v>89</v>
      </c>
      <c r="N34662" t="s">
        <v>90</v>
      </c>
    </row>
    <row r="34663" spans="1:14" x14ac:dyDescent="0.1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45</v>
      </c>
      <c r="L34663" t="s">
        <v>30</v>
      </c>
      <c r="M34663" t="s">
        <v>172</v>
      </c>
      <c r="N34663" t="s">
        <v>173</v>
      </c>
    </row>
    <row r="34664" spans="1:14" x14ac:dyDescent="0.1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 x14ac:dyDescent="0.1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 x14ac:dyDescent="0.1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 x14ac:dyDescent="0.1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45</v>
      </c>
      <c r="L34667" t="s">
        <v>30</v>
      </c>
      <c r="M34667" t="s">
        <v>52</v>
      </c>
      <c r="N34667" t="s">
        <v>53</v>
      </c>
    </row>
    <row r="34668" spans="1:14" x14ac:dyDescent="0.1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 x14ac:dyDescent="0.1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 x14ac:dyDescent="0.1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 x14ac:dyDescent="0.15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 x14ac:dyDescent="0.15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 x14ac:dyDescent="0.15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 x14ac:dyDescent="0.15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 x14ac:dyDescent="0.15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 x14ac:dyDescent="0.15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 x14ac:dyDescent="0.1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 x14ac:dyDescent="0.15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 x14ac:dyDescent="0.15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 x14ac:dyDescent="0.15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 x14ac:dyDescent="0.15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 x14ac:dyDescent="0.15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 x14ac:dyDescent="0.15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 x14ac:dyDescent="0.15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 x14ac:dyDescent="0.15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45</v>
      </c>
      <c r="L34686" t="s">
        <v>18</v>
      </c>
      <c r="M34686" t="s">
        <v>89</v>
      </c>
      <c r="N34686" t="s">
        <v>90</v>
      </c>
    </row>
    <row r="34687" spans="1:14" x14ac:dyDescent="0.15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 x14ac:dyDescent="0.1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 x14ac:dyDescent="0.15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 x14ac:dyDescent="0.15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 x14ac:dyDescent="0.1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 x14ac:dyDescent="0.15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 x14ac:dyDescent="0.15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45</v>
      </c>
      <c r="L34693" t="s">
        <v>37</v>
      </c>
      <c r="M34693" t="s">
        <v>46</v>
      </c>
      <c r="N34693" t="s">
        <v>47</v>
      </c>
    </row>
    <row r="34694" spans="1:14" x14ac:dyDescent="0.15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45</v>
      </c>
      <c r="L34694" t="s">
        <v>30</v>
      </c>
      <c r="M34694" t="s">
        <v>172</v>
      </c>
      <c r="N34694" t="s">
        <v>173</v>
      </c>
    </row>
    <row r="34695" spans="1:14" x14ac:dyDescent="0.15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 x14ac:dyDescent="0.15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 x14ac:dyDescent="0.15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 x14ac:dyDescent="0.15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 x14ac:dyDescent="0.15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45</v>
      </c>
      <c r="L34699" t="s">
        <v>30</v>
      </c>
      <c r="M34699" t="s">
        <v>42</v>
      </c>
      <c r="N34699" t="s">
        <v>43</v>
      </c>
    </row>
    <row r="34700" spans="1:14" x14ac:dyDescent="0.1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 x14ac:dyDescent="0.15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 x14ac:dyDescent="0.15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 x14ac:dyDescent="0.15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 x14ac:dyDescent="0.15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45</v>
      </c>
      <c r="L34704" t="s">
        <v>26</v>
      </c>
      <c r="M34704" t="s">
        <v>56</v>
      </c>
      <c r="N34704" t="s">
        <v>57</v>
      </c>
    </row>
    <row r="34705" spans="1:14" x14ac:dyDescent="0.15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45</v>
      </c>
      <c r="L34705" t="s">
        <v>30</v>
      </c>
      <c r="M34705" t="s">
        <v>52</v>
      </c>
      <c r="N34705" t="s">
        <v>53</v>
      </c>
    </row>
    <row r="34706" spans="1:14" x14ac:dyDescent="0.15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45</v>
      </c>
      <c r="L34706" t="s">
        <v>26</v>
      </c>
      <c r="M34706" t="s">
        <v>114</v>
      </c>
      <c r="N34706" t="s">
        <v>115</v>
      </c>
    </row>
    <row r="34707" spans="1:14" x14ac:dyDescent="0.15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45</v>
      </c>
      <c r="L34707" t="s">
        <v>37</v>
      </c>
      <c r="M34707" t="s">
        <v>86</v>
      </c>
      <c r="N34707" t="s">
        <v>87</v>
      </c>
    </row>
    <row r="34708" spans="1:14" x14ac:dyDescent="0.15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45</v>
      </c>
      <c r="L34708" t="s">
        <v>26</v>
      </c>
      <c r="M34708" t="s">
        <v>105</v>
      </c>
      <c r="N34708" t="s">
        <v>106</v>
      </c>
    </row>
    <row r="34709" spans="1:14" x14ac:dyDescent="0.15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45</v>
      </c>
      <c r="L34709" t="s">
        <v>30</v>
      </c>
      <c r="M34709" t="s">
        <v>172</v>
      </c>
      <c r="N34709" t="s">
        <v>173</v>
      </c>
    </row>
    <row r="34710" spans="1:14" x14ac:dyDescent="0.1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 x14ac:dyDescent="0.1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t="s">
        <v>45</v>
      </c>
      <c r="L34711" t="s">
        <v>18</v>
      </c>
      <c r="M34711" t="s">
        <v>134</v>
      </c>
      <c r="N34711" t="s">
        <v>135</v>
      </c>
    </row>
    <row r="34712" spans="1:14" x14ac:dyDescent="0.1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 x14ac:dyDescent="0.15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 x14ac:dyDescent="0.1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 x14ac:dyDescent="0.15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 x14ac:dyDescent="0.1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 x14ac:dyDescent="0.1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 x14ac:dyDescent="0.15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45</v>
      </c>
      <c r="L34718" t="s">
        <v>30</v>
      </c>
      <c r="M34718" t="s">
        <v>111</v>
      </c>
      <c r="N34718" t="s">
        <v>112</v>
      </c>
    </row>
    <row r="34719" spans="1:14" x14ac:dyDescent="0.15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 x14ac:dyDescent="0.1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 x14ac:dyDescent="0.1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 x14ac:dyDescent="0.1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 x14ac:dyDescent="0.1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 x14ac:dyDescent="0.15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 x14ac:dyDescent="0.1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 x14ac:dyDescent="0.1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45</v>
      </c>
      <c r="L34726" t="s">
        <v>37</v>
      </c>
      <c r="M34726" t="s">
        <v>86</v>
      </c>
      <c r="N34726" t="s">
        <v>87</v>
      </c>
    </row>
    <row r="34727" spans="1:14" x14ac:dyDescent="0.1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 x14ac:dyDescent="0.15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 x14ac:dyDescent="0.15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 x14ac:dyDescent="0.15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45</v>
      </c>
      <c r="L34730" t="s">
        <v>30</v>
      </c>
      <c r="M34730" t="s">
        <v>92</v>
      </c>
      <c r="N34730" t="s">
        <v>93</v>
      </c>
    </row>
    <row r="34731" spans="1:14" x14ac:dyDescent="0.15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 x14ac:dyDescent="0.15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 x14ac:dyDescent="0.15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45</v>
      </c>
      <c r="L34733" t="s">
        <v>18</v>
      </c>
      <c r="M34733" t="s">
        <v>89</v>
      </c>
      <c r="N34733" t="s">
        <v>90</v>
      </c>
    </row>
    <row r="34734" spans="1:14" x14ac:dyDescent="0.1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 x14ac:dyDescent="0.1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 x14ac:dyDescent="0.1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 x14ac:dyDescent="0.15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45</v>
      </c>
      <c r="L34737" t="s">
        <v>18</v>
      </c>
      <c r="M34737" t="s">
        <v>134</v>
      </c>
      <c r="N34737" t="s">
        <v>135</v>
      </c>
    </row>
    <row r="34738" spans="1:14" x14ac:dyDescent="0.15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45</v>
      </c>
      <c r="L34738" t="s">
        <v>37</v>
      </c>
      <c r="M34738" t="s">
        <v>46</v>
      </c>
      <c r="N34738" t="s">
        <v>47</v>
      </c>
    </row>
    <row r="34739" spans="1:14" x14ac:dyDescent="0.15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t="s">
        <v>45</v>
      </c>
      <c r="L34739" t="s">
        <v>37</v>
      </c>
      <c r="M34739" t="s">
        <v>86</v>
      </c>
      <c r="N34739" t="s">
        <v>87</v>
      </c>
    </row>
    <row r="34740" spans="1:14" x14ac:dyDescent="0.15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 x14ac:dyDescent="0.15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 x14ac:dyDescent="0.15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 x14ac:dyDescent="0.15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45</v>
      </c>
      <c r="L34744" t="s">
        <v>30</v>
      </c>
      <c r="M34744" t="s">
        <v>52</v>
      </c>
      <c r="N34744" t="s">
        <v>53</v>
      </c>
    </row>
    <row r="34745" spans="1:14" x14ac:dyDescent="0.15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 x14ac:dyDescent="0.15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 x14ac:dyDescent="0.1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 x14ac:dyDescent="0.15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 x14ac:dyDescent="0.15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 x14ac:dyDescent="0.1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 x14ac:dyDescent="0.1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t="s">
        <v>45</v>
      </c>
      <c r="L34751" t="s">
        <v>18</v>
      </c>
      <c r="M34751" t="s">
        <v>22</v>
      </c>
      <c r="N34751" t="s">
        <v>23</v>
      </c>
    </row>
    <row r="34752" spans="1:14" x14ac:dyDescent="0.1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 x14ac:dyDescent="0.1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 x14ac:dyDescent="0.1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 x14ac:dyDescent="0.1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 x14ac:dyDescent="0.15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 x14ac:dyDescent="0.15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 x14ac:dyDescent="0.1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45</v>
      </c>
      <c r="L34759" t="s">
        <v>37</v>
      </c>
      <c r="M34759" t="s">
        <v>86</v>
      </c>
      <c r="N34759" t="s">
        <v>87</v>
      </c>
    </row>
    <row r="34760" spans="1:14" x14ac:dyDescent="0.1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 x14ac:dyDescent="0.1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 x14ac:dyDescent="0.1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 x14ac:dyDescent="0.1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 x14ac:dyDescent="0.1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 x14ac:dyDescent="0.1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45</v>
      </c>
      <c r="L34765" t="s">
        <v>18</v>
      </c>
      <c r="M34765" t="s">
        <v>98</v>
      </c>
      <c r="N34765" t="s">
        <v>99</v>
      </c>
    </row>
    <row r="34766" spans="1:14" x14ac:dyDescent="0.15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 x14ac:dyDescent="0.1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 x14ac:dyDescent="0.1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 x14ac:dyDescent="0.1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 x14ac:dyDescent="0.1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 x14ac:dyDescent="0.1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 x14ac:dyDescent="0.1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45</v>
      </c>
      <c r="L34772" t="s">
        <v>18</v>
      </c>
      <c r="M34772" t="s">
        <v>89</v>
      </c>
      <c r="N34772" t="s">
        <v>90</v>
      </c>
    </row>
    <row r="34773" spans="1:14" x14ac:dyDescent="0.1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 x14ac:dyDescent="0.1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 x14ac:dyDescent="0.1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 x14ac:dyDescent="0.1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 x14ac:dyDescent="0.1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 x14ac:dyDescent="0.1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45</v>
      </c>
      <c r="L34778" t="s">
        <v>30</v>
      </c>
      <c r="M34778" t="s">
        <v>52</v>
      </c>
      <c r="N34778" t="s">
        <v>53</v>
      </c>
    </row>
    <row r="34779" spans="1:14" x14ac:dyDescent="0.15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 x14ac:dyDescent="0.15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 x14ac:dyDescent="0.15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 x14ac:dyDescent="0.1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 x14ac:dyDescent="0.15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 x14ac:dyDescent="0.15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45</v>
      </c>
      <c r="L34784" t="s">
        <v>30</v>
      </c>
      <c r="M34784" t="s">
        <v>64</v>
      </c>
      <c r="N34784" t="s">
        <v>65</v>
      </c>
    </row>
    <row r="34785" spans="1:14" x14ac:dyDescent="0.15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t="s">
        <v>45</v>
      </c>
      <c r="L34785" t="s">
        <v>18</v>
      </c>
      <c r="M34785" t="s">
        <v>89</v>
      </c>
      <c r="N34785" t="s">
        <v>90</v>
      </c>
    </row>
    <row r="34786" spans="1:14" x14ac:dyDescent="0.15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t="s">
        <v>45</v>
      </c>
      <c r="L34786" t="s">
        <v>18</v>
      </c>
      <c r="M34786" t="s">
        <v>22</v>
      </c>
      <c r="N34786" t="s">
        <v>23</v>
      </c>
    </row>
    <row r="34787" spans="1:14" x14ac:dyDescent="0.1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 x14ac:dyDescent="0.15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t="s">
        <v>45</v>
      </c>
      <c r="L34788" t="s">
        <v>30</v>
      </c>
      <c r="M34788" t="s">
        <v>64</v>
      </c>
      <c r="N34788" t="s">
        <v>65</v>
      </c>
    </row>
    <row r="34789" spans="1:14" x14ac:dyDescent="0.15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t="s">
        <v>45</v>
      </c>
      <c r="L34789" t="s">
        <v>30</v>
      </c>
      <c r="M34789" t="s">
        <v>42</v>
      </c>
      <c r="N34789" t="s">
        <v>43</v>
      </c>
    </row>
    <row r="34790" spans="1:14" x14ac:dyDescent="0.15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45</v>
      </c>
      <c r="L34790" t="s">
        <v>18</v>
      </c>
      <c r="M34790" t="s">
        <v>82</v>
      </c>
      <c r="N34790" t="s">
        <v>83</v>
      </c>
    </row>
    <row r="34791" spans="1:14" x14ac:dyDescent="0.15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 x14ac:dyDescent="0.15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 x14ac:dyDescent="0.15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45</v>
      </c>
      <c r="L34793" t="s">
        <v>18</v>
      </c>
      <c r="M34793" t="s">
        <v>89</v>
      </c>
      <c r="N34793" t="s">
        <v>90</v>
      </c>
    </row>
    <row r="34794" spans="1:14" x14ac:dyDescent="0.15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 x14ac:dyDescent="0.15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 x14ac:dyDescent="0.15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45</v>
      </c>
      <c r="L34796" t="s">
        <v>18</v>
      </c>
      <c r="M34796" t="s">
        <v>89</v>
      </c>
      <c r="N34796" t="s">
        <v>90</v>
      </c>
    </row>
    <row r="34797" spans="1:14" x14ac:dyDescent="0.15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45</v>
      </c>
      <c r="L34797" t="s">
        <v>30</v>
      </c>
      <c r="M34797" t="s">
        <v>172</v>
      </c>
      <c r="N34797" t="s">
        <v>173</v>
      </c>
    </row>
    <row r="34798" spans="1:14" x14ac:dyDescent="0.15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45</v>
      </c>
      <c r="L34798" t="s">
        <v>18</v>
      </c>
      <c r="M34798" t="s">
        <v>19</v>
      </c>
      <c r="N34798" t="s">
        <v>20</v>
      </c>
    </row>
    <row r="34799" spans="1:14" x14ac:dyDescent="0.15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 x14ac:dyDescent="0.15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 x14ac:dyDescent="0.15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 x14ac:dyDescent="0.15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 x14ac:dyDescent="0.15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 x14ac:dyDescent="0.15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45</v>
      </c>
      <c r="L34804" t="s">
        <v>26</v>
      </c>
      <c r="M34804" t="s">
        <v>34</v>
      </c>
      <c r="N34804" t="s">
        <v>35</v>
      </c>
    </row>
    <row r="34805" spans="1:14" x14ac:dyDescent="0.15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45</v>
      </c>
      <c r="L34805" t="s">
        <v>18</v>
      </c>
      <c r="M34805" t="s">
        <v>134</v>
      </c>
      <c r="N34805" t="s">
        <v>135</v>
      </c>
    </row>
    <row r="34806" spans="1:14" x14ac:dyDescent="0.15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 x14ac:dyDescent="0.15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45</v>
      </c>
      <c r="L34807" t="s">
        <v>37</v>
      </c>
      <c r="M34807" t="s">
        <v>74</v>
      </c>
      <c r="N34807" t="s">
        <v>75</v>
      </c>
    </row>
    <row r="34808" spans="1:14" x14ac:dyDescent="0.15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 x14ac:dyDescent="0.15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 x14ac:dyDescent="0.15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 x14ac:dyDescent="0.15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 x14ac:dyDescent="0.15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 x14ac:dyDescent="0.15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45</v>
      </c>
      <c r="L34813" t="s">
        <v>30</v>
      </c>
      <c r="M34813" t="s">
        <v>172</v>
      </c>
      <c r="N34813" t="s">
        <v>173</v>
      </c>
    </row>
    <row r="34814" spans="1:14" x14ac:dyDescent="0.15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 x14ac:dyDescent="0.15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 x14ac:dyDescent="0.1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 x14ac:dyDescent="0.1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 x14ac:dyDescent="0.1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t="s">
        <v>45</v>
      </c>
      <c r="L34818" t="s">
        <v>18</v>
      </c>
      <c r="M34818" t="s">
        <v>22</v>
      </c>
      <c r="N34818" t="s">
        <v>23</v>
      </c>
    </row>
    <row r="34819" spans="1:14" x14ac:dyDescent="0.15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 x14ac:dyDescent="0.1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 x14ac:dyDescent="0.1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 x14ac:dyDescent="0.15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 x14ac:dyDescent="0.15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t="s">
        <v>45</v>
      </c>
      <c r="L34824" t="s">
        <v>30</v>
      </c>
      <c r="M34824" t="s">
        <v>111</v>
      </c>
      <c r="N34824" t="s">
        <v>112</v>
      </c>
    </row>
    <row r="34825" spans="1:14" x14ac:dyDescent="0.15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45</v>
      </c>
      <c r="L34825" t="s">
        <v>30</v>
      </c>
      <c r="M34825" t="s">
        <v>172</v>
      </c>
      <c r="N34825" t="s">
        <v>173</v>
      </c>
    </row>
    <row r="34826" spans="1:14" x14ac:dyDescent="0.15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 x14ac:dyDescent="0.15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t="s">
        <v>45</v>
      </c>
      <c r="L34827" t="s">
        <v>30</v>
      </c>
      <c r="M34827" t="s">
        <v>64</v>
      </c>
      <c r="N34827" t="s">
        <v>65</v>
      </c>
    </row>
    <row r="34828" spans="1:14" x14ac:dyDescent="0.15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t="s">
        <v>45</v>
      </c>
      <c r="L34828" t="s">
        <v>26</v>
      </c>
      <c r="M34828" t="s">
        <v>70</v>
      </c>
      <c r="N34828" t="s">
        <v>71</v>
      </c>
    </row>
    <row r="34829" spans="1:14" x14ac:dyDescent="0.15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45</v>
      </c>
      <c r="L34829" t="s">
        <v>18</v>
      </c>
      <c r="M34829" t="s">
        <v>19</v>
      </c>
      <c r="N34829" t="s">
        <v>20</v>
      </c>
    </row>
    <row r="34830" spans="1:14" x14ac:dyDescent="0.1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 x14ac:dyDescent="0.15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t="s">
        <v>45</v>
      </c>
      <c r="L34831" t="s">
        <v>18</v>
      </c>
      <c r="M34831" t="s">
        <v>49</v>
      </c>
      <c r="N34831" t="s">
        <v>50</v>
      </c>
    </row>
    <row r="34832" spans="1:14" x14ac:dyDescent="0.15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 x14ac:dyDescent="0.15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 x14ac:dyDescent="0.15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45</v>
      </c>
      <c r="L34834" t="s">
        <v>18</v>
      </c>
      <c r="M34834" t="s">
        <v>89</v>
      </c>
      <c r="N34834" t="s">
        <v>90</v>
      </c>
    </row>
    <row r="34835" spans="1:14" x14ac:dyDescent="0.15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45</v>
      </c>
      <c r="L34835" t="s">
        <v>37</v>
      </c>
      <c r="M34835" t="s">
        <v>86</v>
      </c>
      <c r="N34835" t="s">
        <v>87</v>
      </c>
    </row>
    <row r="34836" spans="1:14" x14ac:dyDescent="0.1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 x14ac:dyDescent="0.15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 x14ac:dyDescent="0.15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 x14ac:dyDescent="0.1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 x14ac:dyDescent="0.1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 x14ac:dyDescent="0.15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 x14ac:dyDescent="0.15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 x14ac:dyDescent="0.15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 x14ac:dyDescent="0.15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 x14ac:dyDescent="0.15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 x14ac:dyDescent="0.15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 x14ac:dyDescent="0.15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 x14ac:dyDescent="0.1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 x14ac:dyDescent="0.1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 x14ac:dyDescent="0.1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 x14ac:dyDescent="0.15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 x14ac:dyDescent="0.15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 x14ac:dyDescent="0.15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 x14ac:dyDescent="0.1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 x14ac:dyDescent="0.15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t="s">
        <v>45</v>
      </c>
      <c r="L34856" t="s">
        <v>18</v>
      </c>
      <c r="M34856" t="s">
        <v>89</v>
      </c>
      <c r="N34856" t="s">
        <v>90</v>
      </c>
    </row>
    <row r="34857" spans="1:14" x14ac:dyDescent="0.15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t="s">
        <v>45</v>
      </c>
      <c r="L34857" t="s">
        <v>18</v>
      </c>
      <c r="M34857" t="s">
        <v>22</v>
      </c>
      <c r="N34857" t="s">
        <v>23</v>
      </c>
    </row>
    <row r="34858" spans="1:14" x14ac:dyDescent="0.15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 x14ac:dyDescent="0.15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 x14ac:dyDescent="0.1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t="s">
        <v>45</v>
      </c>
      <c r="L34860" t="s">
        <v>26</v>
      </c>
      <c r="M34860" t="s">
        <v>56</v>
      </c>
      <c r="N34860" t="s">
        <v>57</v>
      </c>
    </row>
    <row r="34861" spans="1:14" x14ac:dyDescent="0.1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t="s">
        <v>45</v>
      </c>
      <c r="L34861" t="s">
        <v>18</v>
      </c>
      <c r="M34861" t="s">
        <v>98</v>
      </c>
      <c r="N34861" t="s">
        <v>99</v>
      </c>
    </row>
    <row r="34862" spans="1:14" x14ac:dyDescent="0.1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 x14ac:dyDescent="0.15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 x14ac:dyDescent="0.15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 x14ac:dyDescent="0.15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45</v>
      </c>
      <c r="L34865" t="s">
        <v>18</v>
      </c>
      <c r="M34865" t="s">
        <v>22</v>
      </c>
      <c r="N34865" t="s">
        <v>23</v>
      </c>
    </row>
    <row r="34866" spans="1:14" x14ac:dyDescent="0.1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 x14ac:dyDescent="0.1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 x14ac:dyDescent="0.1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 x14ac:dyDescent="0.15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 x14ac:dyDescent="0.15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 x14ac:dyDescent="0.15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t="s">
        <v>45</v>
      </c>
      <c r="L34871" t="s">
        <v>18</v>
      </c>
      <c r="M34871" t="s">
        <v>22</v>
      </c>
      <c r="N34871" t="s">
        <v>23</v>
      </c>
    </row>
    <row r="34872" spans="1:14" x14ac:dyDescent="0.15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 x14ac:dyDescent="0.1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 x14ac:dyDescent="0.1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 x14ac:dyDescent="0.1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 x14ac:dyDescent="0.1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t="s">
        <v>45</v>
      </c>
      <c r="L34876" t="s">
        <v>26</v>
      </c>
      <c r="M34876" t="s">
        <v>70</v>
      </c>
      <c r="N34876" t="s">
        <v>71</v>
      </c>
    </row>
    <row r="34877" spans="1:14" x14ac:dyDescent="0.15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 x14ac:dyDescent="0.15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 x14ac:dyDescent="0.15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45</v>
      </c>
      <c r="L34879" t="s">
        <v>26</v>
      </c>
      <c r="M34879" t="s">
        <v>56</v>
      </c>
      <c r="N34879" t="s">
        <v>57</v>
      </c>
    </row>
    <row r="34880" spans="1:14" x14ac:dyDescent="0.15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 x14ac:dyDescent="0.15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 x14ac:dyDescent="0.1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 x14ac:dyDescent="0.15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45</v>
      </c>
      <c r="L34883" t="s">
        <v>18</v>
      </c>
      <c r="M34883" t="s">
        <v>82</v>
      </c>
      <c r="N34883" t="s">
        <v>83</v>
      </c>
    </row>
    <row r="34884" spans="1:14" x14ac:dyDescent="0.15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45</v>
      </c>
      <c r="L34884" t="s">
        <v>30</v>
      </c>
      <c r="M34884" t="s">
        <v>64</v>
      </c>
      <c r="N34884" t="s">
        <v>65</v>
      </c>
    </row>
    <row r="34885" spans="1:14" x14ac:dyDescent="0.1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 x14ac:dyDescent="0.1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 x14ac:dyDescent="0.1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 x14ac:dyDescent="0.15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45</v>
      </c>
      <c r="L34888" t="s">
        <v>30</v>
      </c>
      <c r="M34888" t="s">
        <v>172</v>
      </c>
      <c r="N34888" t="s">
        <v>173</v>
      </c>
    </row>
    <row r="34889" spans="1:14" x14ac:dyDescent="0.15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45</v>
      </c>
      <c r="L34889" t="s">
        <v>18</v>
      </c>
      <c r="M34889" t="s">
        <v>19</v>
      </c>
      <c r="N34889" t="s">
        <v>20</v>
      </c>
    </row>
    <row r="34890" spans="1:14" x14ac:dyDescent="0.15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 x14ac:dyDescent="0.15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 x14ac:dyDescent="0.15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 x14ac:dyDescent="0.15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45</v>
      </c>
      <c r="L34894" t="s">
        <v>18</v>
      </c>
      <c r="M34894" t="s">
        <v>82</v>
      </c>
      <c r="N34894" t="s">
        <v>83</v>
      </c>
    </row>
    <row r="34895" spans="1:14" x14ac:dyDescent="0.1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45</v>
      </c>
      <c r="L34895" t="s">
        <v>18</v>
      </c>
      <c r="M34895" t="s">
        <v>22</v>
      </c>
      <c r="N34895" t="s">
        <v>23</v>
      </c>
    </row>
    <row r="34896" spans="1:14" x14ac:dyDescent="0.1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 x14ac:dyDescent="0.1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45</v>
      </c>
      <c r="L34897" t="s">
        <v>18</v>
      </c>
      <c r="M34897" t="s">
        <v>134</v>
      </c>
      <c r="N34897" t="s">
        <v>135</v>
      </c>
    </row>
    <row r="34898" spans="1:14" x14ac:dyDescent="0.15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45</v>
      </c>
      <c r="L34898" t="s">
        <v>37</v>
      </c>
      <c r="M34898" t="s">
        <v>78</v>
      </c>
      <c r="N34898" t="s">
        <v>79</v>
      </c>
    </row>
    <row r="34899" spans="1:14" x14ac:dyDescent="0.15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 x14ac:dyDescent="0.15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45</v>
      </c>
      <c r="L34900" t="s">
        <v>37</v>
      </c>
      <c r="M34900" t="s">
        <v>46</v>
      </c>
      <c r="N34900" t="s">
        <v>47</v>
      </c>
    </row>
    <row r="34901" spans="1:14" x14ac:dyDescent="0.15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 x14ac:dyDescent="0.15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 x14ac:dyDescent="0.15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 x14ac:dyDescent="0.15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 x14ac:dyDescent="0.1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 x14ac:dyDescent="0.15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 x14ac:dyDescent="0.1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 x14ac:dyDescent="0.1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45</v>
      </c>
      <c r="L34908" t="s">
        <v>37</v>
      </c>
      <c r="M34908" t="s">
        <v>78</v>
      </c>
      <c r="N34908" t="s">
        <v>79</v>
      </c>
    </row>
    <row r="34909" spans="1:14" x14ac:dyDescent="0.1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 x14ac:dyDescent="0.1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45</v>
      </c>
      <c r="L34910" t="s">
        <v>18</v>
      </c>
      <c r="M34910" t="s">
        <v>22</v>
      </c>
      <c r="N34910" t="s">
        <v>23</v>
      </c>
    </row>
    <row r="34911" spans="1:14" x14ac:dyDescent="0.1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 x14ac:dyDescent="0.1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 x14ac:dyDescent="0.1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 x14ac:dyDescent="0.1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 x14ac:dyDescent="0.1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45</v>
      </c>
      <c r="L34915" t="s">
        <v>30</v>
      </c>
      <c r="M34915" t="s">
        <v>111</v>
      </c>
      <c r="N34915" t="s">
        <v>112</v>
      </c>
    </row>
    <row r="34916" spans="1:14" x14ac:dyDescent="0.1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 x14ac:dyDescent="0.1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 x14ac:dyDescent="0.1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45</v>
      </c>
      <c r="L34918" t="s">
        <v>30</v>
      </c>
      <c r="M34918" t="s">
        <v>118</v>
      </c>
      <c r="N34918" t="s">
        <v>119</v>
      </c>
    </row>
    <row r="34919" spans="1:14" x14ac:dyDescent="0.1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 x14ac:dyDescent="0.1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45</v>
      </c>
      <c r="L34920" t="s">
        <v>30</v>
      </c>
      <c r="M34920" t="s">
        <v>64</v>
      </c>
      <c r="N34920" t="s">
        <v>65</v>
      </c>
    </row>
    <row r="34921" spans="1:14" x14ac:dyDescent="0.15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 x14ac:dyDescent="0.15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45</v>
      </c>
      <c r="L34922" t="s">
        <v>18</v>
      </c>
      <c r="M34922" t="s">
        <v>19</v>
      </c>
      <c r="N34922" t="s">
        <v>20</v>
      </c>
    </row>
    <row r="34923" spans="1:14" x14ac:dyDescent="0.15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 x14ac:dyDescent="0.15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45</v>
      </c>
      <c r="L34924" t="s">
        <v>18</v>
      </c>
      <c r="M34924" t="s">
        <v>89</v>
      </c>
      <c r="N34924" t="s">
        <v>90</v>
      </c>
    </row>
    <row r="34925" spans="1:14" x14ac:dyDescent="0.15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45</v>
      </c>
      <c r="L34925" t="s">
        <v>18</v>
      </c>
      <c r="M34925" t="s">
        <v>134</v>
      </c>
      <c r="N34925" t="s">
        <v>135</v>
      </c>
    </row>
    <row r="34926" spans="1:14" x14ac:dyDescent="0.15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 x14ac:dyDescent="0.1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 x14ac:dyDescent="0.1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 x14ac:dyDescent="0.1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45</v>
      </c>
      <c r="L34929" t="s">
        <v>37</v>
      </c>
      <c r="M34929" t="s">
        <v>128</v>
      </c>
      <c r="N34929" t="s">
        <v>129</v>
      </c>
    </row>
    <row r="34930" spans="1:14" x14ac:dyDescent="0.1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 x14ac:dyDescent="0.1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 x14ac:dyDescent="0.1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 x14ac:dyDescent="0.1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 x14ac:dyDescent="0.1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 x14ac:dyDescent="0.1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45</v>
      </c>
      <c r="L34935" t="s">
        <v>30</v>
      </c>
      <c r="M34935" t="s">
        <v>52</v>
      </c>
      <c r="N34935" t="s">
        <v>53</v>
      </c>
    </row>
    <row r="34936" spans="1:14" x14ac:dyDescent="0.1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 x14ac:dyDescent="0.1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45</v>
      </c>
      <c r="L34937" t="s">
        <v>26</v>
      </c>
      <c r="M34937" t="s">
        <v>70</v>
      </c>
      <c r="N34937" t="s">
        <v>71</v>
      </c>
    </row>
    <row r="34938" spans="1:14" x14ac:dyDescent="0.15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45</v>
      </c>
      <c r="L34938" t="s">
        <v>30</v>
      </c>
      <c r="M34938" t="s">
        <v>118</v>
      </c>
      <c r="N34938" t="s">
        <v>119</v>
      </c>
    </row>
    <row r="34939" spans="1:14" x14ac:dyDescent="0.15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45</v>
      </c>
      <c r="L34939" t="s">
        <v>30</v>
      </c>
      <c r="M34939" t="s">
        <v>118</v>
      </c>
      <c r="N34939" t="s">
        <v>119</v>
      </c>
    </row>
    <row r="34940" spans="1:14" x14ac:dyDescent="0.1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 x14ac:dyDescent="0.1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t="s">
        <v>45</v>
      </c>
      <c r="L34941" t="s">
        <v>18</v>
      </c>
      <c r="M34941" t="s">
        <v>82</v>
      </c>
      <c r="N34941" t="s">
        <v>83</v>
      </c>
    </row>
    <row r="34942" spans="1:14" x14ac:dyDescent="0.1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 x14ac:dyDescent="0.15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45</v>
      </c>
      <c r="L34943" t="s">
        <v>18</v>
      </c>
      <c r="M34943" t="s">
        <v>89</v>
      </c>
      <c r="N34943" t="s">
        <v>90</v>
      </c>
    </row>
    <row r="34944" spans="1:14" x14ac:dyDescent="0.15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 x14ac:dyDescent="0.15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 x14ac:dyDescent="0.15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 x14ac:dyDescent="0.1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 x14ac:dyDescent="0.1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45</v>
      </c>
      <c r="L34948" t="s">
        <v>18</v>
      </c>
      <c r="M34948" t="s">
        <v>82</v>
      </c>
      <c r="N34948" t="s">
        <v>83</v>
      </c>
    </row>
    <row r="34949" spans="1:14" x14ac:dyDescent="0.1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45</v>
      </c>
      <c r="L34949" t="s">
        <v>30</v>
      </c>
      <c r="M34949" t="s">
        <v>92</v>
      </c>
      <c r="N34949" t="s">
        <v>93</v>
      </c>
    </row>
    <row r="34950" spans="1:14" x14ac:dyDescent="0.15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45</v>
      </c>
      <c r="L34950" t="s">
        <v>26</v>
      </c>
      <c r="M34950" t="s">
        <v>108</v>
      </c>
      <c r="N34950" t="s">
        <v>109</v>
      </c>
    </row>
    <row r="34951" spans="1:14" x14ac:dyDescent="0.15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45</v>
      </c>
      <c r="L34951" t="s">
        <v>26</v>
      </c>
      <c r="M34951" t="s">
        <v>34</v>
      </c>
      <c r="N34951" t="s">
        <v>35</v>
      </c>
    </row>
    <row r="34952" spans="1:14" x14ac:dyDescent="0.1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 x14ac:dyDescent="0.15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 x14ac:dyDescent="0.1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45</v>
      </c>
      <c r="L34954" t="s">
        <v>18</v>
      </c>
      <c r="M34954" t="s">
        <v>22</v>
      </c>
      <c r="N34954" t="s">
        <v>23</v>
      </c>
    </row>
    <row r="34955" spans="1:14" x14ac:dyDescent="0.1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 x14ac:dyDescent="0.1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 x14ac:dyDescent="0.15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45</v>
      </c>
      <c r="L34957" t="s">
        <v>18</v>
      </c>
      <c r="M34957" t="s">
        <v>98</v>
      </c>
      <c r="N34957" t="s">
        <v>99</v>
      </c>
    </row>
    <row r="34958" spans="1:14" x14ac:dyDescent="0.15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 x14ac:dyDescent="0.15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 x14ac:dyDescent="0.15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 x14ac:dyDescent="0.15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 x14ac:dyDescent="0.15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 x14ac:dyDescent="0.15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 x14ac:dyDescent="0.15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45</v>
      </c>
      <c r="L34964" t="s">
        <v>18</v>
      </c>
      <c r="M34964" t="s">
        <v>89</v>
      </c>
      <c r="N34964" t="s">
        <v>90</v>
      </c>
    </row>
    <row r="34965" spans="1:14" x14ac:dyDescent="0.1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 x14ac:dyDescent="0.1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45</v>
      </c>
      <c r="L34966" t="s">
        <v>18</v>
      </c>
      <c r="M34966" t="s">
        <v>22</v>
      </c>
      <c r="N34966" t="s">
        <v>23</v>
      </c>
    </row>
    <row r="34967" spans="1:14" x14ac:dyDescent="0.1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45</v>
      </c>
      <c r="L34967" t="s">
        <v>30</v>
      </c>
      <c r="M34967" t="s">
        <v>92</v>
      </c>
      <c r="N34967" t="s">
        <v>93</v>
      </c>
    </row>
    <row r="34968" spans="1:14" x14ac:dyDescent="0.15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 x14ac:dyDescent="0.15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 x14ac:dyDescent="0.15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45</v>
      </c>
      <c r="L34971" t="s">
        <v>18</v>
      </c>
      <c r="M34971" t="s">
        <v>89</v>
      </c>
      <c r="N34971" t="s">
        <v>90</v>
      </c>
    </row>
    <row r="34972" spans="1:14" x14ac:dyDescent="0.15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 x14ac:dyDescent="0.15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 x14ac:dyDescent="0.15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 x14ac:dyDescent="0.15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 x14ac:dyDescent="0.15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 x14ac:dyDescent="0.15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 x14ac:dyDescent="0.15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 x14ac:dyDescent="0.15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 x14ac:dyDescent="0.1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 x14ac:dyDescent="0.15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 x14ac:dyDescent="0.1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45</v>
      </c>
      <c r="L34984" t="s">
        <v>37</v>
      </c>
      <c r="M34984" t="s">
        <v>46</v>
      </c>
      <c r="N34984" t="s">
        <v>47</v>
      </c>
    </row>
    <row r="34985" spans="1:14" x14ac:dyDescent="0.15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45</v>
      </c>
      <c r="L34985" t="s">
        <v>18</v>
      </c>
      <c r="M34985" t="s">
        <v>19</v>
      </c>
      <c r="N34985" t="s">
        <v>20</v>
      </c>
    </row>
    <row r="34986" spans="1:14" x14ac:dyDescent="0.15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 x14ac:dyDescent="0.15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45</v>
      </c>
      <c r="L34987" t="s">
        <v>26</v>
      </c>
      <c r="M34987" t="s">
        <v>34</v>
      </c>
      <c r="N34987" t="s">
        <v>35</v>
      </c>
    </row>
    <row r="34988" spans="1:14" x14ac:dyDescent="0.15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 x14ac:dyDescent="0.15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 x14ac:dyDescent="0.1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 x14ac:dyDescent="0.15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 x14ac:dyDescent="0.15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 x14ac:dyDescent="0.15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 x14ac:dyDescent="0.15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 x14ac:dyDescent="0.15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 x14ac:dyDescent="0.15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 x14ac:dyDescent="0.1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 x14ac:dyDescent="0.15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45</v>
      </c>
      <c r="L34999" t="s">
        <v>30</v>
      </c>
      <c r="M34999" t="s">
        <v>31</v>
      </c>
      <c r="N34999" t="s">
        <v>32</v>
      </c>
    </row>
    <row r="35000" spans="1:14" x14ac:dyDescent="0.15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 x14ac:dyDescent="0.15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 x14ac:dyDescent="0.15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 x14ac:dyDescent="0.1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t="s">
        <v>45</v>
      </c>
      <c r="L35003" t="s">
        <v>18</v>
      </c>
      <c r="M35003" t="s">
        <v>89</v>
      </c>
      <c r="N35003" t="s">
        <v>90</v>
      </c>
    </row>
    <row r="35004" spans="1:14" x14ac:dyDescent="0.1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 x14ac:dyDescent="0.1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 x14ac:dyDescent="0.15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 x14ac:dyDescent="0.1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 x14ac:dyDescent="0.15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 x14ac:dyDescent="0.15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45</v>
      </c>
      <c r="L35009" t="s">
        <v>30</v>
      </c>
      <c r="M35009" t="s">
        <v>118</v>
      </c>
      <c r="N35009" t="s">
        <v>119</v>
      </c>
    </row>
    <row r="35010" spans="1:14" x14ac:dyDescent="0.1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 x14ac:dyDescent="0.1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45</v>
      </c>
      <c r="L35011" t="s">
        <v>18</v>
      </c>
      <c r="M35011" t="s">
        <v>89</v>
      </c>
      <c r="N35011" t="s">
        <v>90</v>
      </c>
    </row>
    <row r="35012" spans="1:14" x14ac:dyDescent="0.1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 x14ac:dyDescent="0.15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45</v>
      </c>
      <c r="L35013" t="s">
        <v>37</v>
      </c>
      <c r="M35013" t="s">
        <v>128</v>
      </c>
      <c r="N35013" t="s">
        <v>129</v>
      </c>
    </row>
    <row r="35014" spans="1:14" x14ac:dyDescent="0.15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45</v>
      </c>
      <c r="L35014" t="s">
        <v>18</v>
      </c>
      <c r="M35014" t="s">
        <v>22</v>
      </c>
      <c r="N35014" t="s">
        <v>23</v>
      </c>
    </row>
    <row r="35015" spans="1:14" x14ac:dyDescent="0.15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 x14ac:dyDescent="0.15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 x14ac:dyDescent="0.15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 x14ac:dyDescent="0.15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 x14ac:dyDescent="0.15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45</v>
      </c>
      <c r="L35019" t="s">
        <v>26</v>
      </c>
      <c r="M35019" t="s">
        <v>34</v>
      </c>
      <c r="N35019" t="s">
        <v>35</v>
      </c>
    </row>
    <row r="35020" spans="1:14" x14ac:dyDescent="0.15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45</v>
      </c>
      <c r="L35020" t="s">
        <v>26</v>
      </c>
      <c r="M35020" t="s">
        <v>70</v>
      </c>
      <c r="N35020" t="s">
        <v>71</v>
      </c>
    </row>
    <row r="35021" spans="1:14" x14ac:dyDescent="0.1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 x14ac:dyDescent="0.1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 x14ac:dyDescent="0.1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 x14ac:dyDescent="0.15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t="s">
        <v>45</v>
      </c>
      <c r="L35024" t="s">
        <v>26</v>
      </c>
      <c r="M35024" t="s">
        <v>67</v>
      </c>
      <c r="N35024" t="s">
        <v>68</v>
      </c>
    </row>
    <row r="35025" spans="1:14" x14ac:dyDescent="0.15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 x14ac:dyDescent="0.15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 x14ac:dyDescent="0.15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45</v>
      </c>
      <c r="L35027" t="s">
        <v>37</v>
      </c>
      <c r="M35027" t="s">
        <v>74</v>
      </c>
      <c r="N35027" t="s">
        <v>75</v>
      </c>
    </row>
    <row r="35028" spans="1:14" x14ac:dyDescent="0.15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 x14ac:dyDescent="0.15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 x14ac:dyDescent="0.15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 x14ac:dyDescent="0.15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 x14ac:dyDescent="0.15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t="s">
        <v>45</v>
      </c>
      <c r="L35032" t="s">
        <v>26</v>
      </c>
      <c r="M35032" t="s">
        <v>108</v>
      </c>
      <c r="N35032" t="s">
        <v>109</v>
      </c>
    </row>
    <row r="35033" spans="1:14" x14ac:dyDescent="0.15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 x14ac:dyDescent="0.1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 x14ac:dyDescent="0.1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45</v>
      </c>
      <c r="L35035" t="s">
        <v>26</v>
      </c>
      <c r="M35035" t="s">
        <v>67</v>
      </c>
      <c r="N35035" t="s">
        <v>68</v>
      </c>
    </row>
    <row r="35036" spans="1:14" x14ac:dyDescent="0.1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 x14ac:dyDescent="0.15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t="s">
        <v>45</v>
      </c>
      <c r="L35037" t="s">
        <v>37</v>
      </c>
      <c r="M35037" t="s">
        <v>38</v>
      </c>
      <c r="N35037" t="s">
        <v>39</v>
      </c>
    </row>
    <row r="35038" spans="1:14" x14ac:dyDescent="0.15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t="s">
        <v>45</v>
      </c>
      <c r="L35038" t="s">
        <v>18</v>
      </c>
      <c r="M35038" t="s">
        <v>82</v>
      </c>
      <c r="N35038" t="s">
        <v>83</v>
      </c>
    </row>
    <row r="35039" spans="1:14" x14ac:dyDescent="0.1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 x14ac:dyDescent="0.1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t="s">
        <v>45</v>
      </c>
      <c r="L35040" t="s">
        <v>18</v>
      </c>
      <c r="M35040" t="s">
        <v>89</v>
      </c>
      <c r="N35040" t="s">
        <v>90</v>
      </c>
    </row>
    <row r="35041" spans="1:14" x14ac:dyDescent="0.1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 x14ac:dyDescent="0.1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 x14ac:dyDescent="0.1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t="s">
        <v>45</v>
      </c>
      <c r="L35043" t="s">
        <v>30</v>
      </c>
      <c r="M35043" t="s">
        <v>64</v>
      </c>
      <c r="N35043" t="s">
        <v>65</v>
      </c>
    </row>
    <row r="35044" spans="1:14" x14ac:dyDescent="0.1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t="s">
        <v>45</v>
      </c>
      <c r="L35044" t="s">
        <v>26</v>
      </c>
      <c r="M35044" t="s">
        <v>67</v>
      </c>
      <c r="N35044" t="s">
        <v>68</v>
      </c>
    </row>
    <row r="35045" spans="1:14" x14ac:dyDescent="0.15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 x14ac:dyDescent="0.1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45</v>
      </c>
      <c r="L35046" t="s">
        <v>18</v>
      </c>
      <c r="M35046" t="s">
        <v>98</v>
      </c>
      <c r="N35046" t="s">
        <v>99</v>
      </c>
    </row>
    <row r="35047" spans="1:14" x14ac:dyDescent="0.1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45</v>
      </c>
      <c r="L35047" t="s">
        <v>18</v>
      </c>
      <c r="M35047" t="s">
        <v>82</v>
      </c>
      <c r="N35047" t="s">
        <v>83</v>
      </c>
    </row>
    <row r="35048" spans="1:14" x14ac:dyDescent="0.1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 x14ac:dyDescent="0.1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 x14ac:dyDescent="0.1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 x14ac:dyDescent="0.1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45</v>
      </c>
      <c r="L35051" t="s">
        <v>26</v>
      </c>
      <c r="M35051" t="s">
        <v>114</v>
      </c>
      <c r="N35051" t="s">
        <v>115</v>
      </c>
    </row>
    <row r="35052" spans="1:14" x14ac:dyDescent="0.15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 x14ac:dyDescent="0.15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45</v>
      </c>
      <c r="L35053" t="s">
        <v>26</v>
      </c>
      <c r="M35053" t="s">
        <v>108</v>
      </c>
      <c r="N35053" t="s">
        <v>109</v>
      </c>
    </row>
    <row r="35054" spans="1:14" x14ac:dyDescent="0.15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 x14ac:dyDescent="0.15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 x14ac:dyDescent="0.15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 x14ac:dyDescent="0.15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45</v>
      </c>
      <c r="L35057" t="s">
        <v>18</v>
      </c>
      <c r="M35057" t="s">
        <v>134</v>
      </c>
      <c r="N35057" t="s">
        <v>135</v>
      </c>
    </row>
    <row r="35058" spans="1:14" x14ac:dyDescent="0.15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 x14ac:dyDescent="0.1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 x14ac:dyDescent="0.1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 x14ac:dyDescent="0.1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 x14ac:dyDescent="0.15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t="s">
        <v>45</v>
      </c>
      <c r="L35062" t="s">
        <v>26</v>
      </c>
      <c r="M35062" t="s">
        <v>108</v>
      </c>
      <c r="N35062" t="s">
        <v>109</v>
      </c>
    </row>
    <row r="35063" spans="1:14" x14ac:dyDescent="0.15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t="s">
        <v>45</v>
      </c>
      <c r="L35063" t="s">
        <v>18</v>
      </c>
      <c r="M35063" t="s">
        <v>22</v>
      </c>
      <c r="N35063" t="s">
        <v>23</v>
      </c>
    </row>
    <row r="35064" spans="1:14" x14ac:dyDescent="0.15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 x14ac:dyDescent="0.15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 x14ac:dyDescent="0.15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 x14ac:dyDescent="0.15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 x14ac:dyDescent="0.15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45</v>
      </c>
      <c r="L35068" t="s">
        <v>26</v>
      </c>
      <c r="M35068" t="s">
        <v>67</v>
      </c>
      <c r="N35068" t="s">
        <v>68</v>
      </c>
    </row>
    <row r="35069" spans="1:14" x14ac:dyDescent="0.15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 x14ac:dyDescent="0.15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45</v>
      </c>
      <c r="L35070" t="s">
        <v>30</v>
      </c>
      <c r="M35070" t="s">
        <v>52</v>
      </c>
      <c r="N35070" t="s">
        <v>53</v>
      </c>
    </row>
    <row r="35071" spans="1:14" x14ac:dyDescent="0.15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45</v>
      </c>
      <c r="L35071" t="s">
        <v>18</v>
      </c>
      <c r="M35071" t="s">
        <v>49</v>
      </c>
      <c r="N35071" t="s">
        <v>50</v>
      </c>
    </row>
    <row r="35072" spans="1:14" x14ac:dyDescent="0.15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45</v>
      </c>
      <c r="L35072" t="s">
        <v>26</v>
      </c>
      <c r="M35072" t="s">
        <v>70</v>
      </c>
      <c r="N35072" t="s">
        <v>71</v>
      </c>
    </row>
    <row r="35073" spans="1:14" x14ac:dyDescent="0.1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 x14ac:dyDescent="0.1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45</v>
      </c>
      <c r="L35074" t="s">
        <v>18</v>
      </c>
      <c r="M35074" t="s">
        <v>19</v>
      </c>
      <c r="N35074" t="s">
        <v>20</v>
      </c>
    </row>
    <row r="35075" spans="1:14" x14ac:dyDescent="0.1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 x14ac:dyDescent="0.1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45</v>
      </c>
      <c r="L35076" t="s">
        <v>26</v>
      </c>
      <c r="M35076" t="s">
        <v>114</v>
      </c>
      <c r="N35076" t="s">
        <v>115</v>
      </c>
    </row>
    <row r="35077" spans="1:14" x14ac:dyDescent="0.1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 x14ac:dyDescent="0.1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 x14ac:dyDescent="0.1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45</v>
      </c>
      <c r="L35079" t="s">
        <v>30</v>
      </c>
      <c r="M35079" t="s">
        <v>118</v>
      </c>
      <c r="N35079" t="s">
        <v>119</v>
      </c>
    </row>
    <row r="35080" spans="1:14" x14ac:dyDescent="0.15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 x14ac:dyDescent="0.15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 x14ac:dyDescent="0.15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 x14ac:dyDescent="0.15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t="s">
        <v>45</v>
      </c>
      <c r="L35083" t="s">
        <v>18</v>
      </c>
      <c r="M35083" t="s">
        <v>22</v>
      </c>
      <c r="N35083" t="s">
        <v>23</v>
      </c>
    </row>
    <row r="35084" spans="1:14" x14ac:dyDescent="0.15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 x14ac:dyDescent="0.15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t="s">
        <v>45</v>
      </c>
      <c r="L35085" t="s">
        <v>18</v>
      </c>
      <c r="M35085" t="s">
        <v>49</v>
      </c>
      <c r="N35085" t="s">
        <v>50</v>
      </c>
    </row>
    <row r="35086" spans="1:14" x14ac:dyDescent="0.15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 x14ac:dyDescent="0.15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45</v>
      </c>
      <c r="L35087" t="s">
        <v>18</v>
      </c>
      <c r="M35087" t="s">
        <v>89</v>
      </c>
      <c r="N35087" t="s">
        <v>90</v>
      </c>
    </row>
    <row r="35088" spans="1:14" x14ac:dyDescent="0.15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 x14ac:dyDescent="0.15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 x14ac:dyDescent="0.15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t="s">
        <v>45</v>
      </c>
      <c r="L35090" t="s">
        <v>18</v>
      </c>
      <c r="M35090" t="s">
        <v>134</v>
      </c>
      <c r="N35090" t="s">
        <v>135</v>
      </c>
    </row>
    <row r="35091" spans="1:14" x14ac:dyDescent="0.15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 x14ac:dyDescent="0.15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 x14ac:dyDescent="0.15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 x14ac:dyDescent="0.15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 x14ac:dyDescent="0.15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 x14ac:dyDescent="0.15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t="s">
        <v>45</v>
      </c>
      <c r="L35097" t="s">
        <v>18</v>
      </c>
      <c r="M35097" t="s">
        <v>22</v>
      </c>
      <c r="N35097" t="s">
        <v>23</v>
      </c>
    </row>
    <row r="35098" spans="1:14" x14ac:dyDescent="0.15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 x14ac:dyDescent="0.15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t="s">
        <v>45</v>
      </c>
      <c r="L35099" t="s">
        <v>26</v>
      </c>
      <c r="M35099" t="s">
        <v>105</v>
      </c>
      <c r="N35099" t="s">
        <v>106</v>
      </c>
    </row>
    <row r="35100" spans="1:14" x14ac:dyDescent="0.15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 x14ac:dyDescent="0.15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t="s">
        <v>45</v>
      </c>
      <c r="L35101" t="s">
        <v>18</v>
      </c>
      <c r="M35101" t="s">
        <v>82</v>
      </c>
      <c r="N35101" t="s">
        <v>83</v>
      </c>
    </row>
    <row r="35102" spans="1:14" x14ac:dyDescent="0.15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 x14ac:dyDescent="0.15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 x14ac:dyDescent="0.15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t="s">
        <v>45</v>
      </c>
      <c r="L35104" t="s">
        <v>37</v>
      </c>
      <c r="M35104" t="s">
        <v>74</v>
      </c>
      <c r="N35104" t="s">
        <v>75</v>
      </c>
    </row>
    <row r="35105" spans="1:14" x14ac:dyDescent="0.15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 x14ac:dyDescent="0.15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45</v>
      </c>
      <c r="L35106" t="s">
        <v>37</v>
      </c>
      <c r="M35106" t="s">
        <v>78</v>
      </c>
      <c r="N35106" t="s">
        <v>79</v>
      </c>
    </row>
    <row r="35107" spans="1:14" x14ac:dyDescent="0.15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 x14ac:dyDescent="0.15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45</v>
      </c>
      <c r="L35108" t="s">
        <v>18</v>
      </c>
      <c r="M35108" t="s">
        <v>82</v>
      </c>
      <c r="N35108" t="s">
        <v>83</v>
      </c>
    </row>
    <row r="35109" spans="1:14" x14ac:dyDescent="0.15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 x14ac:dyDescent="0.1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 x14ac:dyDescent="0.15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45</v>
      </c>
      <c r="L35111" t="s">
        <v>18</v>
      </c>
      <c r="M35111" t="s">
        <v>19</v>
      </c>
      <c r="N35111" t="s">
        <v>20</v>
      </c>
    </row>
    <row r="35112" spans="1:14" x14ac:dyDescent="0.15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 x14ac:dyDescent="0.15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t="s">
        <v>45</v>
      </c>
      <c r="L35113" t="s">
        <v>18</v>
      </c>
      <c r="M35113" t="s">
        <v>134</v>
      </c>
      <c r="N35113" t="s">
        <v>135</v>
      </c>
    </row>
    <row r="35114" spans="1:14" x14ac:dyDescent="0.15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 x14ac:dyDescent="0.15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45</v>
      </c>
      <c r="L35116" t="s">
        <v>18</v>
      </c>
      <c r="M35116" t="s">
        <v>22</v>
      </c>
      <c r="N35116" t="s">
        <v>23</v>
      </c>
    </row>
    <row r="35117" spans="1:14" x14ac:dyDescent="0.15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 x14ac:dyDescent="0.15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45</v>
      </c>
      <c r="L35118" t="s">
        <v>30</v>
      </c>
      <c r="M35118" t="s">
        <v>118</v>
      </c>
      <c r="N35118" t="s">
        <v>119</v>
      </c>
    </row>
    <row r="35119" spans="1:14" x14ac:dyDescent="0.15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45</v>
      </c>
      <c r="L35119" t="s">
        <v>26</v>
      </c>
      <c r="M35119" t="s">
        <v>67</v>
      </c>
      <c r="N35119" t="s">
        <v>68</v>
      </c>
    </row>
    <row r="35120" spans="1:14" x14ac:dyDescent="0.15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45</v>
      </c>
      <c r="L35120" t="s">
        <v>18</v>
      </c>
      <c r="M35120" t="s">
        <v>89</v>
      </c>
      <c r="N35120" t="s">
        <v>90</v>
      </c>
    </row>
    <row r="35121" spans="1:14" x14ac:dyDescent="0.1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 x14ac:dyDescent="0.15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 x14ac:dyDescent="0.15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t="s">
        <v>45</v>
      </c>
      <c r="L35123" t="s">
        <v>30</v>
      </c>
      <c r="M35123" t="s">
        <v>118</v>
      </c>
      <c r="N35123" t="s">
        <v>119</v>
      </c>
    </row>
    <row r="35124" spans="1:14" x14ac:dyDescent="0.15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45</v>
      </c>
      <c r="L35124" t="s">
        <v>30</v>
      </c>
      <c r="M35124" t="s">
        <v>111</v>
      </c>
      <c r="N35124" t="s">
        <v>112</v>
      </c>
    </row>
    <row r="35125" spans="1:14" x14ac:dyDescent="0.15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45</v>
      </c>
      <c r="L35125" t="s">
        <v>37</v>
      </c>
      <c r="M35125" t="s">
        <v>86</v>
      </c>
      <c r="N35125" t="s">
        <v>87</v>
      </c>
    </row>
    <row r="35126" spans="1:14" x14ac:dyDescent="0.15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 x14ac:dyDescent="0.15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45</v>
      </c>
      <c r="L35127" t="s">
        <v>30</v>
      </c>
      <c r="M35127" t="s">
        <v>111</v>
      </c>
      <c r="N35127" t="s">
        <v>112</v>
      </c>
    </row>
    <row r="35128" spans="1:14" x14ac:dyDescent="0.15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 x14ac:dyDescent="0.1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 x14ac:dyDescent="0.1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 x14ac:dyDescent="0.1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 x14ac:dyDescent="0.15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 x14ac:dyDescent="0.1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 x14ac:dyDescent="0.1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 x14ac:dyDescent="0.1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45</v>
      </c>
      <c r="L35135" t="s">
        <v>37</v>
      </c>
      <c r="M35135" t="s">
        <v>86</v>
      </c>
      <c r="N35135" t="s">
        <v>87</v>
      </c>
    </row>
    <row r="35136" spans="1:14" x14ac:dyDescent="0.1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 x14ac:dyDescent="0.1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 x14ac:dyDescent="0.15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 x14ac:dyDescent="0.15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45</v>
      </c>
      <c r="L35139" t="s">
        <v>37</v>
      </c>
      <c r="M35139" t="s">
        <v>78</v>
      </c>
      <c r="N35139" t="s">
        <v>79</v>
      </c>
    </row>
    <row r="35140" spans="1:14" x14ac:dyDescent="0.15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 x14ac:dyDescent="0.15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 x14ac:dyDescent="0.15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t="s">
        <v>45</v>
      </c>
      <c r="L35142" t="s">
        <v>18</v>
      </c>
      <c r="M35142" t="s">
        <v>19</v>
      </c>
      <c r="N35142" t="s">
        <v>20</v>
      </c>
    </row>
    <row r="35143" spans="1:14" x14ac:dyDescent="0.15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 x14ac:dyDescent="0.15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45</v>
      </c>
      <c r="L35144" t="s">
        <v>30</v>
      </c>
      <c r="M35144" t="s">
        <v>172</v>
      </c>
      <c r="N35144" t="s">
        <v>173</v>
      </c>
    </row>
    <row r="35145" spans="1:14" x14ac:dyDescent="0.15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45</v>
      </c>
      <c r="L35145" t="s">
        <v>18</v>
      </c>
      <c r="M35145" t="s">
        <v>19</v>
      </c>
      <c r="N35145" t="s">
        <v>20</v>
      </c>
    </row>
    <row r="35146" spans="1:14" x14ac:dyDescent="0.15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 x14ac:dyDescent="0.15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 x14ac:dyDescent="0.15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45</v>
      </c>
      <c r="L35148" t="s">
        <v>30</v>
      </c>
      <c r="M35148" t="s">
        <v>172</v>
      </c>
      <c r="N35148" t="s">
        <v>173</v>
      </c>
    </row>
    <row r="35149" spans="1:14" x14ac:dyDescent="0.15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 x14ac:dyDescent="0.15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 x14ac:dyDescent="0.15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45</v>
      </c>
      <c r="L35151" t="s">
        <v>37</v>
      </c>
      <c r="M35151" t="s">
        <v>38</v>
      </c>
      <c r="N35151" t="s">
        <v>39</v>
      </c>
    </row>
    <row r="35152" spans="1:14" x14ac:dyDescent="0.15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45</v>
      </c>
      <c r="L35152" t="s">
        <v>18</v>
      </c>
      <c r="M35152" t="s">
        <v>89</v>
      </c>
      <c r="N35152" t="s">
        <v>90</v>
      </c>
    </row>
    <row r="35153" spans="1:14" x14ac:dyDescent="0.1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 x14ac:dyDescent="0.15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 x14ac:dyDescent="0.15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 x14ac:dyDescent="0.15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45</v>
      </c>
      <c r="L35156" t="s">
        <v>18</v>
      </c>
      <c r="M35156" t="s">
        <v>89</v>
      </c>
      <c r="N35156" t="s">
        <v>90</v>
      </c>
    </row>
    <row r="35157" spans="1:14" x14ac:dyDescent="0.15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 x14ac:dyDescent="0.15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 x14ac:dyDescent="0.15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 x14ac:dyDescent="0.15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 x14ac:dyDescent="0.15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 x14ac:dyDescent="0.15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 x14ac:dyDescent="0.15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45</v>
      </c>
      <c r="L35163" t="s">
        <v>26</v>
      </c>
      <c r="M35163" t="s">
        <v>34</v>
      </c>
      <c r="N35163" t="s">
        <v>35</v>
      </c>
    </row>
    <row r="35164" spans="1:14" x14ac:dyDescent="0.15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 x14ac:dyDescent="0.15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 x14ac:dyDescent="0.15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 x14ac:dyDescent="0.1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 x14ac:dyDescent="0.15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 x14ac:dyDescent="0.1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 x14ac:dyDescent="0.1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 x14ac:dyDescent="0.15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 x14ac:dyDescent="0.15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t="s">
        <v>45</v>
      </c>
      <c r="L35172" t="s">
        <v>26</v>
      </c>
      <c r="M35172" t="s">
        <v>70</v>
      </c>
      <c r="N35172" t="s">
        <v>71</v>
      </c>
    </row>
    <row r="35173" spans="1:14" x14ac:dyDescent="0.15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45</v>
      </c>
      <c r="L35173" t="s">
        <v>18</v>
      </c>
      <c r="M35173" t="s">
        <v>22</v>
      </c>
      <c r="N35173" t="s">
        <v>23</v>
      </c>
    </row>
    <row r="35174" spans="1:14" x14ac:dyDescent="0.15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45</v>
      </c>
      <c r="L35174" t="s">
        <v>30</v>
      </c>
      <c r="M35174" t="s">
        <v>172</v>
      </c>
      <c r="N35174" t="s">
        <v>173</v>
      </c>
    </row>
    <row r="35175" spans="1:14" x14ac:dyDescent="0.15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t="s">
        <v>45</v>
      </c>
      <c r="L35175" t="s">
        <v>26</v>
      </c>
      <c r="M35175" t="s">
        <v>108</v>
      </c>
      <c r="N35175" t="s">
        <v>109</v>
      </c>
    </row>
    <row r="35176" spans="1:14" x14ac:dyDescent="0.1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 x14ac:dyDescent="0.1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 x14ac:dyDescent="0.1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 x14ac:dyDescent="0.15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 x14ac:dyDescent="0.15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 x14ac:dyDescent="0.15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 x14ac:dyDescent="0.15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 x14ac:dyDescent="0.15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 x14ac:dyDescent="0.15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45</v>
      </c>
      <c r="L35184" t="s">
        <v>26</v>
      </c>
      <c r="M35184" t="s">
        <v>67</v>
      </c>
      <c r="N35184" t="s">
        <v>68</v>
      </c>
    </row>
    <row r="35185" spans="1:14" x14ac:dyDescent="0.15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45</v>
      </c>
      <c r="L35185" t="s">
        <v>30</v>
      </c>
      <c r="M35185" t="s">
        <v>42</v>
      </c>
      <c r="N35185" t="s">
        <v>43</v>
      </c>
    </row>
    <row r="35186" spans="1:14" x14ac:dyDescent="0.15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45</v>
      </c>
      <c r="L35186" t="s">
        <v>30</v>
      </c>
      <c r="M35186" t="s">
        <v>64</v>
      </c>
      <c r="N35186" t="s">
        <v>65</v>
      </c>
    </row>
    <row r="35187" spans="1:14" x14ac:dyDescent="0.15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 x14ac:dyDescent="0.15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 x14ac:dyDescent="0.15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45</v>
      </c>
      <c r="L35189" t="s">
        <v>18</v>
      </c>
      <c r="M35189" t="s">
        <v>89</v>
      </c>
      <c r="N35189" t="s">
        <v>90</v>
      </c>
    </row>
    <row r="35190" spans="1:14" x14ac:dyDescent="0.15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45</v>
      </c>
      <c r="L35190" t="s">
        <v>37</v>
      </c>
      <c r="M35190" t="s">
        <v>78</v>
      </c>
      <c r="N35190" t="s">
        <v>79</v>
      </c>
    </row>
    <row r="35191" spans="1:14" x14ac:dyDescent="0.15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 x14ac:dyDescent="0.15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 x14ac:dyDescent="0.15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 x14ac:dyDescent="0.15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 x14ac:dyDescent="0.15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45</v>
      </c>
      <c r="L35195" t="s">
        <v>30</v>
      </c>
      <c r="M35195" t="s">
        <v>101</v>
      </c>
      <c r="N35195" t="s">
        <v>102</v>
      </c>
    </row>
    <row r="35196" spans="1:14" x14ac:dyDescent="0.15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 x14ac:dyDescent="0.15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45</v>
      </c>
      <c r="L35197" t="s">
        <v>30</v>
      </c>
      <c r="M35197" t="s">
        <v>42</v>
      </c>
      <c r="N35197" t="s">
        <v>43</v>
      </c>
    </row>
    <row r="35198" spans="1:14" x14ac:dyDescent="0.15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 x14ac:dyDescent="0.15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 x14ac:dyDescent="0.15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45</v>
      </c>
      <c r="L35200" t="s">
        <v>18</v>
      </c>
      <c r="M35200" t="s">
        <v>89</v>
      </c>
      <c r="N35200" t="s">
        <v>90</v>
      </c>
    </row>
    <row r="35201" spans="1:14" x14ac:dyDescent="0.1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 x14ac:dyDescent="0.15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 x14ac:dyDescent="0.1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 x14ac:dyDescent="0.15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 x14ac:dyDescent="0.15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45</v>
      </c>
      <c r="L35205" t="s">
        <v>26</v>
      </c>
      <c r="M35205" t="s">
        <v>34</v>
      </c>
      <c r="N35205" t="s">
        <v>35</v>
      </c>
    </row>
    <row r="35206" spans="1:14" x14ac:dyDescent="0.15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45</v>
      </c>
      <c r="L35206" t="s">
        <v>18</v>
      </c>
      <c r="M35206" t="s">
        <v>134</v>
      </c>
      <c r="N35206" t="s">
        <v>135</v>
      </c>
    </row>
    <row r="35207" spans="1:14" x14ac:dyDescent="0.15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45</v>
      </c>
      <c r="L35207" t="s">
        <v>26</v>
      </c>
      <c r="M35207" t="s">
        <v>67</v>
      </c>
      <c r="N35207" t="s">
        <v>68</v>
      </c>
    </row>
    <row r="35208" spans="1:14" x14ac:dyDescent="0.15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 x14ac:dyDescent="0.15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45</v>
      </c>
      <c r="L35209" t="s">
        <v>18</v>
      </c>
      <c r="M35209" t="s">
        <v>19</v>
      </c>
      <c r="N35209" t="s">
        <v>20</v>
      </c>
    </row>
    <row r="35210" spans="1:14" x14ac:dyDescent="0.15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 x14ac:dyDescent="0.1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45</v>
      </c>
      <c r="L35211" t="s">
        <v>30</v>
      </c>
      <c r="M35211" t="s">
        <v>172</v>
      </c>
      <c r="N35211" t="s">
        <v>173</v>
      </c>
    </row>
    <row r="35212" spans="1:14" x14ac:dyDescent="0.1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 x14ac:dyDescent="0.1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45</v>
      </c>
      <c r="L35213" t="s">
        <v>18</v>
      </c>
      <c r="M35213" t="s">
        <v>98</v>
      </c>
      <c r="N35213" t="s">
        <v>99</v>
      </c>
    </row>
    <row r="35214" spans="1:14" x14ac:dyDescent="0.15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 x14ac:dyDescent="0.15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45</v>
      </c>
      <c r="L35215" t="s">
        <v>18</v>
      </c>
      <c r="M35215" t="s">
        <v>89</v>
      </c>
      <c r="N35215" t="s">
        <v>90</v>
      </c>
    </row>
    <row r="35216" spans="1:14" x14ac:dyDescent="0.15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45</v>
      </c>
      <c r="L35216" t="s">
        <v>18</v>
      </c>
      <c r="M35216" t="s">
        <v>59</v>
      </c>
      <c r="N35216" t="s">
        <v>60</v>
      </c>
    </row>
    <row r="35217" spans="1:14" x14ac:dyDescent="0.15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 x14ac:dyDescent="0.1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 x14ac:dyDescent="0.15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45</v>
      </c>
      <c r="L35219" t="s">
        <v>18</v>
      </c>
      <c r="M35219" t="s">
        <v>19</v>
      </c>
      <c r="N35219" t="s">
        <v>20</v>
      </c>
    </row>
    <row r="35220" spans="1:14" x14ac:dyDescent="0.15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 x14ac:dyDescent="0.15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45</v>
      </c>
      <c r="L35221" t="s">
        <v>26</v>
      </c>
      <c r="M35221" t="s">
        <v>56</v>
      </c>
      <c r="N35221" t="s">
        <v>57</v>
      </c>
    </row>
    <row r="35222" spans="1:14" x14ac:dyDescent="0.15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 x14ac:dyDescent="0.15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45</v>
      </c>
      <c r="L35223" t="s">
        <v>30</v>
      </c>
      <c r="M35223" t="s">
        <v>111</v>
      </c>
      <c r="N35223" t="s">
        <v>112</v>
      </c>
    </row>
    <row r="35224" spans="1:14" x14ac:dyDescent="0.15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 x14ac:dyDescent="0.15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45</v>
      </c>
      <c r="L35225" t="s">
        <v>18</v>
      </c>
      <c r="M35225" t="s">
        <v>49</v>
      </c>
      <c r="N35225" t="s">
        <v>50</v>
      </c>
    </row>
    <row r="35226" spans="1:14" x14ac:dyDescent="0.15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 x14ac:dyDescent="0.15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t="s">
        <v>45</v>
      </c>
      <c r="L35227" t="s">
        <v>18</v>
      </c>
      <c r="M35227" t="s">
        <v>134</v>
      </c>
      <c r="N35227" t="s">
        <v>135</v>
      </c>
    </row>
    <row r="35228" spans="1:14" x14ac:dyDescent="0.15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 x14ac:dyDescent="0.15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45</v>
      </c>
      <c r="L35229" t="s">
        <v>18</v>
      </c>
      <c r="M35229" t="s">
        <v>89</v>
      </c>
      <c r="N35229" t="s">
        <v>90</v>
      </c>
    </row>
    <row r="35230" spans="1:14" x14ac:dyDescent="0.15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 x14ac:dyDescent="0.1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 x14ac:dyDescent="0.1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 x14ac:dyDescent="0.15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 x14ac:dyDescent="0.15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 x14ac:dyDescent="0.15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 x14ac:dyDescent="0.15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 x14ac:dyDescent="0.15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 x14ac:dyDescent="0.15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 x14ac:dyDescent="0.15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 x14ac:dyDescent="0.15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45</v>
      </c>
      <c r="L35240" t="s">
        <v>37</v>
      </c>
      <c r="M35240" t="s">
        <v>86</v>
      </c>
      <c r="N35240" t="s">
        <v>87</v>
      </c>
    </row>
    <row r="35241" spans="1:14" x14ac:dyDescent="0.15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45</v>
      </c>
      <c r="L35241" t="s">
        <v>18</v>
      </c>
      <c r="M35241" t="s">
        <v>82</v>
      </c>
      <c r="N35241" t="s">
        <v>83</v>
      </c>
    </row>
    <row r="35242" spans="1:14" x14ac:dyDescent="0.15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 x14ac:dyDescent="0.15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 x14ac:dyDescent="0.15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t="s">
        <v>45</v>
      </c>
      <c r="L35244" t="s">
        <v>18</v>
      </c>
      <c r="M35244" t="s">
        <v>82</v>
      </c>
      <c r="N35244" t="s">
        <v>83</v>
      </c>
    </row>
    <row r="35245" spans="1:14" x14ac:dyDescent="0.15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 x14ac:dyDescent="0.1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 x14ac:dyDescent="0.1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 x14ac:dyDescent="0.1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 x14ac:dyDescent="0.1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45</v>
      </c>
      <c r="L35249" t="s">
        <v>18</v>
      </c>
      <c r="M35249" t="s">
        <v>89</v>
      </c>
      <c r="N35249" t="s">
        <v>90</v>
      </c>
    </row>
    <row r="35250" spans="1:14" x14ac:dyDescent="0.1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 x14ac:dyDescent="0.1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 x14ac:dyDescent="0.15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45</v>
      </c>
      <c r="L35252" t="s">
        <v>37</v>
      </c>
      <c r="M35252" t="s">
        <v>46</v>
      </c>
      <c r="N35252" t="s">
        <v>47</v>
      </c>
    </row>
    <row r="35253" spans="1:14" x14ac:dyDescent="0.15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 x14ac:dyDescent="0.15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 x14ac:dyDescent="0.15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 x14ac:dyDescent="0.15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 x14ac:dyDescent="0.15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 x14ac:dyDescent="0.1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 x14ac:dyDescent="0.1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 x14ac:dyDescent="0.1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45</v>
      </c>
      <c r="L35261" t="s">
        <v>18</v>
      </c>
      <c r="M35261" t="s">
        <v>82</v>
      </c>
      <c r="N35261" t="s">
        <v>83</v>
      </c>
    </row>
    <row r="35262" spans="1:14" x14ac:dyDescent="0.1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 x14ac:dyDescent="0.1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 x14ac:dyDescent="0.1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45</v>
      </c>
      <c r="L35264" t="s">
        <v>18</v>
      </c>
      <c r="M35264" t="s">
        <v>22</v>
      </c>
      <c r="N35264" t="s">
        <v>23</v>
      </c>
    </row>
    <row r="35265" spans="1:14" x14ac:dyDescent="0.1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 x14ac:dyDescent="0.15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 x14ac:dyDescent="0.15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 x14ac:dyDescent="0.15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 x14ac:dyDescent="0.15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 x14ac:dyDescent="0.15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 x14ac:dyDescent="0.15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 x14ac:dyDescent="0.1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 x14ac:dyDescent="0.1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 x14ac:dyDescent="0.1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 x14ac:dyDescent="0.1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 x14ac:dyDescent="0.15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 x14ac:dyDescent="0.15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t="s">
        <v>45</v>
      </c>
      <c r="L35277" t="s">
        <v>18</v>
      </c>
      <c r="M35277" t="s">
        <v>89</v>
      </c>
      <c r="N35277" t="s">
        <v>90</v>
      </c>
    </row>
    <row r="35278" spans="1:14" x14ac:dyDescent="0.15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 x14ac:dyDescent="0.15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 x14ac:dyDescent="0.15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45</v>
      </c>
      <c r="L35280" t="s">
        <v>18</v>
      </c>
      <c r="M35280" t="s">
        <v>19</v>
      </c>
      <c r="N35280" t="s">
        <v>20</v>
      </c>
    </row>
    <row r="35281" spans="1:14" x14ac:dyDescent="0.15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 x14ac:dyDescent="0.15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 x14ac:dyDescent="0.15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 x14ac:dyDescent="0.1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 x14ac:dyDescent="0.15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 x14ac:dyDescent="0.15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 x14ac:dyDescent="0.15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 x14ac:dyDescent="0.15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 x14ac:dyDescent="0.15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 x14ac:dyDescent="0.15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45</v>
      </c>
      <c r="L35290" t="s">
        <v>26</v>
      </c>
      <c r="M35290" t="s">
        <v>70</v>
      </c>
      <c r="N35290" t="s">
        <v>71</v>
      </c>
    </row>
    <row r="35291" spans="1:14" x14ac:dyDescent="0.15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 x14ac:dyDescent="0.15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45</v>
      </c>
      <c r="L35292" t="s">
        <v>30</v>
      </c>
      <c r="M35292" t="s">
        <v>172</v>
      </c>
      <c r="N35292" t="s">
        <v>173</v>
      </c>
    </row>
    <row r="35293" spans="1:14" x14ac:dyDescent="0.15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 x14ac:dyDescent="0.15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 x14ac:dyDescent="0.1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 x14ac:dyDescent="0.15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 x14ac:dyDescent="0.1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 x14ac:dyDescent="0.1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 x14ac:dyDescent="0.1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 x14ac:dyDescent="0.15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 x14ac:dyDescent="0.15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45</v>
      </c>
      <c r="L35301" t="s">
        <v>26</v>
      </c>
      <c r="M35301" t="s">
        <v>56</v>
      </c>
      <c r="N35301" t="s">
        <v>57</v>
      </c>
    </row>
    <row r="35302" spans="1:14" x14ac:dyDescent="0.15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 x14ac:dyDescent="0.15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45</v>
      </c>
      <c r="L35303" t="s">
        <v>18</v>
      </c>
      <c r="M35303" t="s">
        <v>134</v>
      </c>
      <c r="N35303" t="s">
        <v>135</v>
      </c>
    </row>
    <row r="35304" spans="1:14" x14ac:dyDescent="0.15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 x14ac:dyDescent="0.1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 x14ac:dyDescent="0.1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 x14ac:dyDescent="0.1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45</v>
      </c>
      <c r="L35307" t="s">
        <v>26</v>
      </c>
      <c r="M35307" t="s">
        <v>114</v>
      </c>
      <c r="N35307" t="s">
        <v>115</v>
      </c>
    </row>
    <row r="35308" spans="1:14" x14ac:dyDescent="0.15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 x14ac:dyDescent="0.15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 x14ac:dyDescent="0.15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 x14ac:dyDescent="0.15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45</v>
      </c>
      <c r="L35311" t="s">
        <v>26</v>
      </c>
      <c r="M35311" t="s">
        <v>56</v>
      </c>
      <c r="N35311" t="s">
        <v>57</v>
      </c>
    </row>
    <row r="35312" spans="1:14" x14ac:dyDescent="0.15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 x14ac:dyDescent="0.15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 x14ac:dyDescent="0.15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45</v>
      </c>
      <c r="L35314" t="s">
        <v>37</v>
      </c>
      <c r="M35314" t="s">
        <v>128</v>
      </c>
      <c r="N35314" t="s">
        <v>129</v>
      </c>
    </row>
    <row r="35315" spans="1:14" x14ac:dyDescent="0.1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 x14ac:dyDescent="0.15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45</v>
      </c>
      <c r="L35316" t="s">
        <v>18</v>
      </c>
      <c r="M35316" t="s">
        <v>89</v>
      </c>
      <c r="N35316" t="s">
        <v>90</v>
      </c>
    </row>
    <row r="35317" spans="1:14" x14ac:dyDescent="0.15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4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 x14ac:dyDescent="0.15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 x14ac:dyDescent="0.15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 x14ac:dyDescent="0.1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 x14ac:dyDescent="0.1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45</v>
      </c>
      <c r="L35322" t="s">
        <v>18</v>
      </c>
      <c r="M35322" t="s">
        <v>22</v>
      </c>
      <c r="N35322" t="s">
        <v>23</v>
      </c>
    </row>
    <row r="35323" spans="1:14" x14ac:dyDescent="0.1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 x14ac:dyDescent="0.1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 x14ac:dyDescent="0.1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 x14ac:dyDescent="0.1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 x14ac:dyDescent="0.1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 x14ac:dyDescent="0.15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 x14ac:dyDescent="0.15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 x14ac:dyDescent="0.15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45</v>
      </c>
      <c r="L35330" t="s">
        <v>18</v>
      </c>
      <c r="M35330" t="s">
        <v>82</v>
      </c>
      <c r="N35330" t="s">
        <v>83</v>
      </c>
    </row>
    <row r="35331" spans="1:14" x14ac:dyDescent="0.15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45</v>
      </c>
      <c r="L35331" t="s">
        <v>26</v>
      </c>
      <c r="M35331" t="s">
        <v>70</v>
      </c>
      <c r="N35331" t="s">
        <v>71</v>
      </c>
    </row>
    <row r="35332" spans="1:14" x14ac:dyDescent="0.15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 x14ac:dyDescent="0.15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t="s">
        <v>45</v>
      </c>
      <c r="L35333" t="s">
        <v>18</v>
      </c>
      <c r="M35333" t="s">
        <v>89</v>
      </c>
      <c r="N35333" t="s">
        <v>90</v>
      </c>
    </row>
    <row r="35334" spans="1:14" x14ac:dyDescent="0.15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45</v>
      </c>
      <c r="L35334" t="s">
        <v>18</v>
      </c>
      <c r="M35334" t="s">
        <v>22</v>
      </c>
      <c r="N35334" t="s">
        <v>23</v>
      </c>
    </row>
    <row r="35335" spans="1:14" x14ac:dyDescent="0.15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 x14ac:dyDescent="0.15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45</v>
      </c>
      <c r="L35336" t="s">
        <v>18</v>
      </c>
      <c r="M35336" t="s">
        <v>89</v>
      </c>
      <c r="N35336" t="s">
        <v>90</v>
      </c>
    </row>
    <row r="35337" spans="1:14" x14ac:dyDescent="0.15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 x14ac:dyDescent="0.15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45</v>
      </c>
      <c r="L35338" t="s">
        <v>26</v>
      </c>
      <c r="M35338" t="s">
        <v>56</v>
      </c>
      <c r="N35338" t="s">
        <v>57</v>
      </c>
    </row>
    <row r="35339" spans="1:14" x14ac:dyDescent="0.15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 x14ac:dyDescent="0.15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 x14ac:dyDescent="0.1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 x14ac:dyDescent="0.1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45</v>
      </c>
      <c r="L35343" t="s">
        <v>37</v>
      </c>
      <c r="M35343" t="s">
        <v>46</v>
      </c>
      <c r="N35343" t="s">
        <v>47</v>
      </c>
    </row>
    <row r="35344" spans="1:14" x14ac:dyDescent="0.1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 x14ac:dyDescent="0.1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45</v>
      </c>
      <c r="L35345" t="s">
        <v>37</v>
      </c>
      <c r="M35345" t="s">
        <v>74</v>
      </c>
      <c r="N35345" t="s">
        <v>75</v>
      </c>
    </row>
    <row r="35346" spans="1:14" x14ac:dyDescent="0.15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 x14ac:dyDescent="0.15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 x14ac:dyDescent="0.1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 x14ac:dyDescent="0.1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 x14ac:dyDescent="0.1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 x14ac:dyDescent="0.15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45</v>
      </c>
      <c r="L35351" t="s">
        <v>30</v>
      </c>
      <c r="M35351" t="s">
        <v>64</v>
      </c>
      <c r="N35351" t="s">
        <v>65</v>
      </c>
    </row>
    <row r="35352" spans="1:14" x14ac:dyDescent="0.15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 x14ac:dyDescent="0.15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 x14ac:dyDescent="0.15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45</v>
      </c>
      <c r="L35354" t="s">
        <v>30</v>
      </c>
      <c r="M35354" t="s">
        <v>31</v>
      </c>
      <c r="N35354" t="s">
        <v>32</v>
      </c>
    </row>
    <row r="35355" spans="1:14" x14ac:dyDescent="0.15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45</v>
      </c>
      <c r="L35355" t="s">
        <v>26</v>
      </c>
      <c r="M35355" t="s">
        <v>70</v>
      </c>
      <c r="N35355" t="s">
        <v>71</v>
      </c>
    </row>
    <row r="35356" spans="1:14" x14ac:dyDescent="0.15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 x14ac:dyDescent="0.15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 x14ac:dyDescent="0.1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 x14ac:dyDescent="0.15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 x14ac:dyDescent="0.1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 x14ac:dyDescent="0.15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 x14ac:dyDescent="0.15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 x14ac:dyDescent="0.15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 x14ac:dyDescent="0.1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 x14ac:dyDescent="0.15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45</v>
      </c>
      <c r="L35365" t="s">
        <v>26</v>
      </c>
      <c r="M35365" t="s">
        <v>56</v>
      </c>
      <c r="N35365" t="s">
        <v>57</v>
      </c>
    </row>
    <row r="35366" spans="1:14" x14ac:dyDescent="0.15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45</v>
      </c>
      <c r="L35366" t="s">
        <v>18</v>
      </c>
      <c r="M35366" t="s">
        <v>98</v>
      </c>
      <c r="N35366" t="s">
        <v>99</v>
      </c>
    </row>
    <row r="35367" spans="1:14" x14ac:dyDescent="0.15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 x14ac:dyDescent="0.15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45</v>
      </c>
      <c r="L35368" t="s">
        <v>18</v>
      </c>
      <c r="M35368" t="s">
        <v>82</v>
      </c>
      <c r="N35368" t="s">
        <v>83</v>
      </c>
    </row>
    <row r="35369" spans="1:14" x14ac:dyDescent="0.15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 x14ac:dyDescent="0.15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 x14ac:dyDescent="0.15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45</v>
      </c>
      <c r="L35371" t="s">
        <v>37</v>
      </c>
      <c r="M35371" t="s">
        <v>38</v>
      </c>
      <c r="N35371" t="s">
        <v>39</v>
      </c>
    </row>
    <row r="35372" spans="1:14" x14ac:dyDescent="0.15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 x14ac:dyDescent="0.1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45</v>
      </c>
      <c r="L35373" t="s">
        <v>18</v>
      </c>
      <c r="M35373" t="s">
        <v>22</v>
      </c>
      <c r="N35373" t="s">
        <v>23</v>
      </c>
    </row>
    <row r="35374" spans="1:14" x14ac:dyDescent="0.1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 x14ac:dyDescent="0.1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45</v>
      </c>
      <c r="L35375" t="s">
        <v>26</v>
      </c>
      <c r="M35375" t="s">
        <v>67</v>
      </c>
      <c r="N35375" t="s">
        <v>68</v>
      </c>
    </row>
    <row r="35376" spans="1:14" x14ac:dyDescent="0.1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 x14ac:dyDescent="0.15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 x14ac:dyDescent="0.1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 x14ac:dyDescent="0.15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 x14ac:dyDescent="0.15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 x14ac:dyDescent="0.15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 x14ac:dyDescent="0.15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45</v>
      </c>
      <c r="L35382" t="s">
        <v>26</v>
      </c>
      <c r="M35382" t="s">
        <v>34</v>
      </c>
      <c r="N35382" t="s">
        <v>35</v>
      </c>
    </row>
    <row r="35383" spans="1:14" x14ac:dyDescent="0.15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 x14ac:dyDescent="0.15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45</v>
      </c>
      <c r="L35384" t="s">
        <v>18</v>
      </c>
      <c r="M35384" t="s">
        <v>82</v>
      </c>
      <c r="N35384" t="s">
        <v>83</v>
      </c>
    </row>
    <row r="35385" spans="1:14" x14ac:dyDescent="0.15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45</v>
      </c>
      <c r="L35385" t="s">
        <v>26</v>
      </c>
      <c r="M35385" t="s">
        <v>70</v>
      </c>
      <c r="N35385" t="s">
        <v>71</v>
      </c>
    </row>
    <row r="35386" spans="1:14" x14ac:dyDescent="0.15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45</v>
      </c>
      <c r="L35386" t="s">
        <v>26</v>
      </c>
      <c r="M35386" t="s">
        <v>108</v>
      </c>
      <c r="N35386" t="s">
        <v>109</v>
      </c>
    </row>
    <row r="35387" spans="1:14" x14ac:dyDescent="0.15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 x14ac:dyDescent="0.15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 x14ac:dyDescent="0.15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 x14ac:dyDescent="0.15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 x14ac:dyDescent="0.1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45</v>
      </c>
      <c r="L35391" t="s">
        <v>18</v>
      </c>
      <c r="M35391" t="s">
        <v>19</v>
      </c>
      <c r="N35391" t="s">
        <v>20</v>
      </c>
    </row>
    <row r="35392" spans="1:14" x14ac:dyDescent="0.1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 x14ac:dyDescent="0.1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45</v>
      </c>
      <c r="L35393" t="s">
        <v>37</v>
      </c>
      <c r="M35393" t="s">
        <v>38</v>
      </c>
      <c r="N35393" t="s">
        <v>39</v>
      </c>
    </row>
    <row r="35394" spans="1:14" x14ac:dyDescent="0.1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 x14ac:dyDescent="0.15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 x14ac:dyDescent="0.1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 x14ac:dyDescent="0.15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 x14ac:dyDescent="0.15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 x14ac:dyDescent="0.15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 x14ac:dyDescent="0.15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 x14ac:dyDescent="0.15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 x14ac:dyDescent="0.15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 x14ac:dyDescent="0.15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 x14ac:dyDescent="0.15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 x14ac:dyDescent="0.15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 x14ac:dyDescent="0.15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 x14ac:dyDescent="0.15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 x14ac:dyDescent="0.15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 x14ac:dyDescent="0.15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 x14ac:dyDescent="0.1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 x14ac:dyDescent="0.15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t="s">
        <v>45</v>
      </c>
      <c r="L35411" t="s">
        <v>26</v>
      </c>
      <c r="M35411" t="s">
        <v>108</v>
      </c>
      <c r="N35411" t="s">
        <v>109</v>
      </c>
    </row>
    <row r="35412" spans="1:14" x14ac:dyDescent="0.1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 x14ac:dyDescent="0.15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 x14ac:dyDescent="0.15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t="s">
        <v>45</v>
      </c>
      <c r="L35414" t="s">
        <v>18</v>
      </c>
      <c r="M35414" t="s">
        <v>82</v>
      </c>
      <c r="N35414" t="s">
        <v>83</v>
      </c>
    </row>
    <row r="35415" spans="1:14" x14ac:dyDescent="0.15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45</v>
      </c>
      <c r="L35415" t="s">
        <v>30</v>
      </c>
      <c r="M35415" t="s">
        <v>118</v>
      </c>
      <c r="N35415" t="s">
        <v>119</v>
      </c>
    </row>
    <row r="35416" spans="1:14" x14ac:dyDescent="0.15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 x14ac:dyDescent="0.15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 x14ac:dyDescent="0.1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 x14ac:dyDescent="0.15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 x14ac:dyDescent="0.1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 x14ac:dyDescent="0.1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 x14ac:dyDescent="0.1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 x14ac:dyDescent="0.15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45</v>
      </c>
      <c r="L35423" t="s">
        <v>26</v>
      </c>
      <c r="M35423" t="s">
        <v>108</v>
      </c>
      <c r="N35423" t="s">
        <v>109</v>
      </c>
    </row>
    <row r="35424" spans="1:14" x14ac:dyDescent="0.15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45</v>
      </c>
      <c r="L35424" t="s">
        <v>30</v>
      </c>
      <c r="M35424" t="s">
        <v>118</v>
      </c>
      <c r="N35424" t="s">
        <v>119</v>
      </c>
    </row>
    <row r="35425" spans="1:14" x14ac:dyDescent="0.15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 x14ac:dyDescent="0.15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45</v>
      </c>
      <c r="L35427" t="s">
        <v>26</v>
      </c>
      <c r="M35427" t="s">
        <v>70</v>
      </c>
      <c r="N35427" t="s">
        <v>71</v>
      </c>
    </row>
    <row r="35428" spans="1:14" x14ac:dyDescent="0.15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45</v>
      </c>
      <c r="L35428" t="s">
        <v>26</v>
      </c>
      <c r="M35428" t="s">
        <v>105</v>
      </c>
      <c r="N35428" t="s">
        <v>106</v>
      </c>
    </row>
    <row r="35429" spans="1:14" x14ac:dyDescent="0.15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 x14ac:dyDescent="0.15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 x14ac:dyDescent="0.15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t="s">
        <v>45</v>
      </c>
      <c r="L35431" t="s">
        <v>26</v>
      </c>
      <c r="M35431" t="s">
        <v>56</v>
      </c>
      <c r="N35431" t="s">
        <v>57</v>
      </c>
    </row>
    <row r="35432" spans="1:14" x14ac:dyDescent="0.15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 x14ac:dyDescent="0.15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 x14ac:dyDescent="0.15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 x14ac:dyDescent="0.15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 x14ac:dyDescent="0.15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45</v>
      </c>
      <c r="L35436" t="s">
        <v>18</v>
      </c>
      <c r="M35436" t="s">
        <v>134</v>
      </c>
      <c r="N35436" t="s">
        <v>135</v>
      </c>
    </row>
    <row r="35437" spans="1:14" x14ac:dyDescent="0.15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 x14ac:dyDescent="0.15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t="s">
        <v>45</v>
      </c>
      <c r="L35438" t="s">
        <v>18</v>
      </c>
      <c r="M35438" t="s">
        <v>22</v>
      </c>
      <c r="N35438" t="s">
        <v>23</v>
      </c>
    </row>
    <row r="35439" spans="1:14" x14ac:dyDescent="0.15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 x14ac:dyDescent="0.15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45</v>
      </c>
      <c r="L35440" t="s">
        <v>37</v>
      </c>
      <c r="M35440" t="s">
        <v>78</v>
      </c>
      <c r="N35440" t="s">
        <v>79</v>
      </c>
    </row>
    <row r="35441" spans="1:14" x14ac:dyDescent="0.15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 x14ac:dyDescent="0.15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 x14ac:dyDescent="0.1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 x14ac:dyDescent="0.15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45</v>
      </c>
      <c r="L35444" t="s">
        <v>30</v>
      </c>
      <c r="M35444" t="s">
        <v>111</v>
      </c>
      <c r="N35444" t="s">
        <v>112</v>
      </c>
    </row>
    <row r="35445" spans="1:14" x14ac:dyDescent="0.15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 x14ac:dyDescent="0.15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 x14ac:dyDescent="0.15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 x14ac:dyDescent="0.15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45</v>
      </c>
      <c r="L35448" t="s">
        <v>30</v>
      </c>
      <c r="M35448" t="s">
        <v>52</v>
      </c>
      <c r="N35448" t="s">
        <v>53</v>
      </c>
    </row>
    <row r="35449" spans="1:14" x14ac:dyDescent="0.15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 x14ac:dyDescent="0.1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 x14ac:dyDescent="0.1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45</v>
      </c>
      <c r="L35451" t="s">
        <v>18</v>
      </c>
      <c r="M35451" t="s">
        <v>98</v>
      </c>
      <c r="N35451" t="s">
        <v>99</v>
      </c>
    </row>
    <row r="35452" spans="1:14" x14ac:dyDescent="0.1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45</v>
      </c>
      <c r="L35452" t="s">
        <v>18</v>
      </c>
      <c r="M35452" t="s">
        <v>82</v>
      </c>
      <c r="N35452" t="s">
        <v>83</v>
      </c>
    </row>
    <row r="35453" spans="1:14" x14ac:dyDescent="0.1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 x14ac:dyDescent="0.15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45</v>
      </c>
      <c r="L35454" t="s">
        <v>30</v>
      </c>
      <c r="M35454" t="s">
        <v>52</v>
      </c>
      <c r="N35454" t="s">
        <v>53</v>
      </c>
    </row>
    <row r="35455" spans="1:14" x14ac:dyDescent="0.1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45</v>
      </c>
      <c r="L35455" t="s">
        <v>26</v>
      </c>
      <c r="M35455" t="s">
        <v>108</v>
      </c>
      <c r="N35455" t="s">
        <v>109</v>
      </c>
    </row>
    <row r="35456" spans="1:14" x14ac:dyDescent="0.1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45</v>
      </c>
      <c r="L35456" t="s">
        <v>26</v>
      </c>
      <c r="M35456" t="s">
        <v>67</v>
      </c>
      <c r="N35456" t="s">
        <v>68</v>
      </c>
    </row>
    <row r="35457" spans="1:14" x14ac:dyDescent="0.1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 x14ac:dyDescent="0.15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 x14ac:dyDescent="0.15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t="s">
        <v>45</v>
      </c>
      <c r="L35459" t="s">
        <v>18</v>
      </c>
      <c r="M35459" t="s">
        <v>89</v>
      </c>
      <c r="N35459" t="s">
        <v>90</v>
      </c>
    </row>
    <row r="35460" spans="1:14" x14ac:dyDescent="0.15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 x14ac:dyDescent="0.15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 x14ac:dyDescent="0.15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 x14ac:dyDescent="0.15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45</v>
      </c>
      <c r="L35463" t="s">
        <v>26</v>
      </c>
      <c r="M35463" t="s">
        <v>114</v>
      </c>
      <c r="N35463" t="s">
        <v>115</v>
      </c>
    </row>
    <row r="35464" spans="1:14" x14ac:dyDescent="0.15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 x14ac:dyDescent="0.15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 x14ac:dyDescent="0.15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 x14ac:dyDescent="0.15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 x14ac:dyDescent="0.1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 x14ac:dyDescent="0.15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 x14ac:dyDescent="0.15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45</v>
      </c>
      <c r="L35470" t="s">
        <v>26</v>
      </c>
      <c r="M35470" t="s">
        <v>108</v>
      </c>
      <c r="N35470" t="s">
        <v>109</v>
      </c>
    </row>
    <row r="35471" spans="1:14" x14ac:dyDescent="0.15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45</v>
      </c>
      <c r="L35471" t="s">
        <v>18</v>
      </c>
      <c r="M35471" t="s">
        <v>134</v>
      </c>
      <c r="N35471" t="s">
        <v>135</v>
      </c>
    </row>
    <row r="35472" spans="1:14" x14ac:dyDescent="0.15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 x14ac:dyDescent="0.15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 x14ac:dyDescent="0.1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 x14ac:dyDescent="0.1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 x14ac:dyDescent="0.1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45</v>
      </c>
      <c r="L35476" t="s">
        <v>18</v>
      </c>
      <c r="M35476" t="s">
        <v>82</v>
      </c>
      <c r="N35476" t="s">
        <v>83</v>
      </c>
    </row>
    <row r="35477" spans="1:14" x14ac:dyDescent="0.15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 x14ac:dyDescent="0.15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 x14ac:dyDescent="0.15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45</v>
      </c>
      <c r="L35479" t="s">
        <v>30</v>
      </c>
      <c r="M35479" t="s">
        <v>64</v>
      </c>
      <c r="N35479" t="s">
        <v>65</v>
      </c>
    </row>
    <row r="35480" spans="1:14" x14ac:dyDescent="0.1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 x14ac:dyDescent="0.1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 x14ac:dyDescent="0.1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 x14ac:dyDescent="0.15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t="s">
        <v>45</v>
      </c>
      <c r="L35483" t="s">
        <v>37</v>
      </c>
      <c r="M35483" t="s">
        <v>78</v>
      </c>
      <c r="N35483" t="s">
        <v>79</v>
      </c>
    </row>
    <row r="35484" spans="1:14" x14ac:dyDescent="0.15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45</v>
      </c>
      <c r="L35484" t="s">
        <v>26</v>
      </c>
      <c r="M35484" t="s">
        <v>108</v>
      </c>
      <c r="N35484" t="s">
        <v>109</v>
      </c>
    </row>
    <row r="35485" spans="1:14" x14ac:dyDescent="0.15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 x14ac:dyDescent="0.15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 x14ac:dyDescent="0.1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45</v>
      </c>
      <c r="L35487" t="s">
        <v>18</v>
      </c>
      <c r="M35487" t="s">
        <v>89</v>
      </c>
      <c r="N35487" t="s">
        <v>90</v>
      </c>
    </row>
    <row r="35488" spans="1:14" x14ac:dyDescent="0.1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 x14ac:dyDescent="0.1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49</v>
      </c>
      <c r="N35489" t="s">
        <v>50</v>
      </c>
    </row>
    <row r="35490" spans="1:14" x14ac:dyDescent="0.1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 x14ac:dyDescent="0.15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 x14ac:dyDescent="0.15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45</v>
      </c>
      <c r="L35492" t="s">
        <v>37</v>
      </c>
      <c r="M35492" t="s">
        <v>74</v>
      </c>
      <c r="N35492" t="s">
        <v>75</v>
      </c>
    </row>
    <row r="35493" spans="1:14" x14ac:dyDescent="0.15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45</v>
      </c>
      <c r="L35493" t="s">
        <v>26</v>
      </c>
      <c r="M35493" t="s">
        <v>114</v>
      </c>
      <c r="N35493" t="s">
        <v>115</v>
      </c>
    </row>
    <row r="35494" spans="1:14" x14ac:dyDescent="0.15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 x14ac:dyDescent="0.15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 x14ac:dyDescent="0.15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45</v>
      </c>
      <c r="L35497" t="s">
        <v>37</v>
      </c>
      <c r="M35497" t="s">
        <v>46</v>
      </c>
      <c r="N35497" t="s">
        <v>47</v>
      </c>
    </row>
    <row r="35498" spans="1:14" x14ac:dyDescent="0.15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 x14ac:dyDescent="0.1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 x14ac:dyDescent="0.15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 x14ac:dyDescent="0.15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 x14ac:dyDescent="0.15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 x14ac:dyDescent="0.15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45</v>
      </c>
      <c r="L35503" t="s">
        <v>37</v>
      </c>
      <c r="M35503" t="s">
        <v>74</v>
      </c>
      <c r="N35503" t="s">
        <v>75</v>
      </c>
    </row>
    <row r="35504" spans="1:14" x14ac:dyDescent="0.15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 x14ac:dyDescent="0.15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45</v>
      </c>
      <c r="L35505" t="s">
        <v>18</v>
      </c>
      <c r="M35505" t="s">
        <v>49</v>
      </c>
      <c r="N35505" t="s">
        <v>50</v>
      </c>
    </row>
    <row r="35506" spans="1:14" x14ac:dyDescent="0.15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t="s">
        <v>45</v>
      </c>
      <c r="L35506" t="s">
        <v>18</v>
      </c>
      <c r="M35506" t="s">
        <v>98</v>
      </c>
      <c r="N35506" t="s">
        <v>99</v>
      </c>
    </row>
    <row r="35507" spans="1:14" x14ac:dyDescent="0.15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 x14ac:dyDescent="0.1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 x14ac:dyDescent="0.1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t="s">
        <v>45</v>
      </c>
      <c r="L35509" t="s">
        <v>30</v>
      </c>
      <c r="M35509" t="s">
        <v>42</v>
      </c>
      <c r="N35509" t="s">
        <v>43</v>
      </c>
    </row>
    <row r="35510" spans="1:14" x14ac:dyDescent="0.1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 x14ac:dyDescent="0.1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 x14ac:dyDescent="0.15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 x14ac:dyDescent="0.1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 x14ac:dyDescent="0.1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45</v>
      </c>
      <c r="L35514" t="s">
        <v>30</v>
      </c>
      <c r="M35514" t="s">
        <v>172</v>
      </c>
      <c r="N35514" t="s">
        <v>173</v>
      </c>
    </row>
    <row r="35515" spans="1:14" x14ac:dyDescent="0.1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45</v>
      </c>
      <c r="L35515" t="s">
        <v>30</v>
      </c>
      <c r="M35515" t="s">
        <v>52</v>
      </c>
      <c r="N35515" t="s">
        <v>53</v>
      </c>
    </row>
    <row r="35516" spans="1:14" x14ac:dyDescent="0.15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 x14ac:dyDescent="0.1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 x14ac:dyDescent="0.15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 x14ac:dyDescent="0.15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 x14ac:dyDescent="0.15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 x14ac:dyDescent="0.15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45</v>
      </c>
      <c r="L35521" t="s">
        <v>37</v>
      </c>
      <c r="M35521" t="s">
        <v>78</v>
      </c>
      <c r="N35521" t="s">
        <v>79</v>
      </c>
    </row>
    <row r="35522" spans="1:14" x14ac:dyDescent="0.15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45</v>
      </c>
      <c r="L35522" t="s">
        <v>18</v>
      </c>
      <c r="M35522" t="s">
        <v>19</v>
      </c>
      <c r="N35522" t="s">
        <v>20</v>
      </c>
    </row>
    <row r="35523" spans="1:14" x14ac:dyDescent="0.15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 x14ac:dyDescent="0.15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 x14ac:dyDescent="0.15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 x14ac:dyDescent="0.15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45</v>
      </c>
      <c r="L35526" t="s">
        <v>26</v>
      </c>
      <c r="M35526" t="s">
        <v>105</v>
      </c>
      <c r="N35526" t="s">
        <v>106</v>
      </c>
    </row>
    <row r="35527" spans="1:14" x14ac:dyDescent="0.15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 x14ac:dyDescent="0.15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 x14ac:dyDescent="0.15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 x14ac:dyDescent="0.1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 x14ac:dyDescent="0.15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 x14ac:dyDescent="0.15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 x14ac:dyDescent="0.15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t="s">
        <v>4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t="s">
        <v>45</v>
      </c>
      <c r="L35534" t="s">
        <v>26</v>
      </c>
      <c r="M35534" t="s">
        <v>108</v>
      </c>
      <c r="N35534" t="s">
        <v>109</v>
      </c>
    </row>
    <row r="35535" spans="1:14" x14ac:dyDescent="0.1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 x14ac:dyDescent="0.1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t="s">
        <v>45</v>
      </c>
      <c r="L35536" t="s">
        <v>18</v>
      </c>
      <c r="M35536" t="s">
        <v>82</v>
      </c>
      <c r="N35536" t="s">
        <v>83</v>
      </c>
    </row>
    <row r="35537" spans="1:14" x14ac:dyDescent="0.1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 x14ac:dyDescent="0.1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 x14ac:dyDescent="0.1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 x14ac:dyDescent="0.1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 x14ac:dyDescent="0.1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 x14ac:dyDescent="0.15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 x14ac:dyDescent="0.15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45</v>
      </c>
      <c r="L35543" t="s">
        <v>18</v>
      </c>
      <c r="M35543" t="s">
        <v>19</v>
      </c>
      <c r="N35543" t="s">
        <v>20</v>
      </c>
    </row>
    <row r="35544" spans="1:14" x14ac:dyDescent="0.15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45</v>
      </c>
      <c r="L35544" t="s">
        <v>30</v>
      </c>
      <c r="M35544" t="s">
        <v>101</v>
      </c>
      <c r="N35544" t="s">
        <v>102</v>
      </c>
    </row>
    <row r="35545" spans="1:14" x14ac:dyDescent="0.15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 x14ac:dyDescent="0.15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 x14ac:dyDescent="0.15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45</v>
      </c>
      <c r="L35547" t="s">
        <v>30</v>
      </c>
      <c r="M35547" t="s">
        <v>64</v>
      </c>
      <c r="N35547" t="s">
        <v>65</v>
      </c>
    </row>
    <row r="35548" spans="1:14" x14ac:dyDescent="0.1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 x14ac:dyDescent="0.1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45</v>
      </c>
      <c r="L35549" t="s">
        <v>18</v>
      </c>
      <c r="M35549" t="s">
        <v>82</v>
      </c>
      <c r="N35549" t="s">
        <v>83</v>
      </c>
    </row>
    <row r="35550" spans="1:14" x14ac:dyDescent="0.1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 x14ac:dyDescent="0.1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 x14ac:dyDescent="0.15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 x14ac:dyDescent="0.15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 x14ac:dyDescent="0.15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 x14ac:dyDescent="0.15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t="s">
        <v>45</v>
      </c>
      <c r="L35555" t="s">
        <v>26</v>
      </c>
      <c r="M35555" t="s">
        <v>56</v>
      </c>
      <c r="N35555" t="s">
        <v>57</v>
      </c>
    </row>
    <row r="35556" spans="1:14" x14ac:dyDescent="0.15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45</v>
      </c>
      <c r="L35556" t="s">
        <v>18</v>
      </c>
      <c r="M35556" t="s">
        <v>89</v>
      </c>
      <c r="N35556" t="s">
        <v>90</v>
      </c>
    </row>
    <row r="35557" spans="1:14" x14ac:dyDescent="0.15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 x14ac:dyDescent="0.1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 x14ac:dyDescent="0.1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 x14ac:dyDescent="0.1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 x14ac:dyDescent="0.15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 x14ac:dyDescent="0.15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45</v>
      </c>
      <c r="L35562" t="s">
        <v>37</v>
      </c>
      <c r="M35562" t="s">
        <v>46</v>
      </c>
      <c r="N35562" t="s">
        <v>47</v>
      </c>
    </row>
    <row r="35563" spans="1:14" x14ac:dyDescent="0.15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 x14ac:dyDescent="0.15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45</v>
      </c>
      <c r="L35564" t="s">
        <v>18</v>
      </c>
      <c r="M35564" t="s">
        <v>134</v>
      </c>
      <c r="N35564" t="s">
        <v>135</v>
      </c>
    </row>
    <row r="35565" spans="1:14" x14ac:dyDescent="0.15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 x14ac:dyDescent="0.1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 x14ac:dyDescent="0.1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 x14ac:dyDescent="0.1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 x14ac:dyDescent="0.15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 x14ac:dyDescent="0.1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 x14ac:dyDescent="0.15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45</v>
      </c>
      <c r="L35571" t="s">
        <v>18</v>
      </c>
      <c r="M35571" t="s">
        <v>19</v>
      </c>
      <c r="N35571" t="s">
        <v>20</v>
      </c>
    </row>
    <row r="35572" spans="1:14" x14ac:dyDescent="0.15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 x14ac:dyDescent="0.15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 x14ac:dyDescent="0.15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 x14ac:dyDescent="0.15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 x14ac:dyDescent="0.15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 x14ac:dyDescent="0.1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 x14ac:dyDescent="0.15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t="s">
        <v>45</v>
      </c>
      <c r="L35578" t="s">
        <v>18</v>
      </c>
      <c r="M35578" t="s">
        <v>19</v>
      </c>
      <c r="N35578" t="s">
        <v>20</v>
      </c>
    </row>
    <row r="35579" spans="1:14" x14ac:dyDescent="0.15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 x14ac:dyDescent="0.15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 x14ac:dyDescent="0.15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 x14ac:dyDescent="0.15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t="s">
        <v>45</v>
      </c>
      <c r="L35582" t="s">
        <v>30</v>
      </c>
      <c r="M35582" t="s">
        <v>31</v>
      </c>
      <c r="N35582" t="s">
        <v>32</v>
      </c>
    </row>
    <row r="35583" spans="1:14" x14ac:dyDescent="0.15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 x14ac:dyDescent="0.15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 x14ac:dyDescent="0.15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 x14ac:dyDescent="0.15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45</v>
      </c>
      <c r="L35586" t="s">
        <v>18</v>
      </c>
      <c r="M35586" t="s">
        <v>22</v>
      </c>
      <c r="N35586" t="s">
        <v>23</v>
      </c>
    </row>
    <row r="35587" spans="1:14" x14ac:dyDescent="0.15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 x14ac:dyDescent="0.1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 x14ac:dyDescent="0.15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 x14ac:dyDescent="0.15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 x14ac:dyDescent="0.1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 x14ac:dyDescent="0.1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 x14ac:dyDescent="0.15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 x14ac:dyDescent="0.15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 x14ac:dyDescent="0.15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45</v>
      </c>
      <c r="L35595" t="s">
        <v>18</v>
      </c>
      <c r="M35595" t="s">
        <v>98</v>
      </c>
      <c r="N35595" t="s">
        <v>99</v>
      </c>
    </row>
    <row r="35596" spans="1:14" x14ac:dyDescent="0.15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 x14ac:dyDescent="0.15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 x14ac:dyDescent="0.1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 x14ac:dyDescent="0.15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t="s">
        <v>45</v>
      </c>
      <c r="L35599" t="s">
        <v>18</v>
      </c>
      <c r="M35599" t="s">
        <v>89</v>
      </c>
      <c r="N35599" t="s">
        <v>90</v>
      </c>
    </row>
    <row r="35600" spans="1:14" x14ac:dyDescent="0.15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 x14ac:dyDescent="0.15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 x14ac:dyDescent="0.15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 x14ac:dyDescent="0.15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 x14ac:dyDescent="0.15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 x14ac:dyDescent="0.15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 x14ac:dyDescent="0.15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 x14ac:dyDescent="0.15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 x14ac:dyDescent="0.15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t="s">
        <v>45</v>
      </c>
      <c r="L35608" t="s">
        <v>18</v>
      </c>
      <c r="M35608" t="s">
        <v>89</v>
      </c>
      <c r="N35608" t="s">
        <v>90</v>
      </c>
    </row>
    <row r="35609" spans="1:14" x14ac:dyDescent="0.15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 x14ac:dyDescent="0.15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 x14ac:dyDescent="0.15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 x14ac:dyDescent="0.15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 x14ac:dyDescent="0.15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 x14ac:dyDescent="0.15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45</v>
      </c>
      <c r="L35614" t="s">
        <v>18</v>
      </c>
      <c r="M35614" t="s">
        <v>82</v>
      </c>
      <c r="N35614" t="s">
        <v>83</v>
      </c>
    </row>
    <row r="35615" spans="1:14" x14ac:dyDescent="0.15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 x14ac:dyDescent="0.15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 x14ac:dyDescent="0.1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 x14ac:dyDescent="0.1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 x14ac:dyDescent="0.1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t="s">
        <v>45</v>
      </c>
      <c r="L35619" t="s">
        <v>26</v>
      </c>
      <c r="M35619" t="s">
        <v>34</v>
      </c>
      <c r="N35619" t="s">
        <v>35</v>
      </c>
    </row>
    <row r="35620" spans="1:14" x14ac:dyDescent="0.15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45</v>
      </c>
      <c r="L35620" t="s">
        <v>26</v>
      </c>
      <c r="M35620" t="s">
        <v>56</v>
      </c>
      <c r="N35620" t="s">
        <v>57</v>
      </c>
    </row>
    <row r="35621" spans="1:14" x14ac:dyDescent="0.1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 x14ac:dyDescent="0.15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 x14ac:dyDescent="0.15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 x14ac:dyDescent="0.1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 x14ac:dyDescent="0.15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45</v>
      </c>
      <c r="L35625" t="s">
        <v>18</v>
      </c>
      <c r="M35625" t="s">
        <v>49</v>
      </c>
      <c r="N35625" t="s">
        <v>50</v>
      </c>
    </row>
    <row r="35626" spans="1:14" x14ac:dyDescent="0.15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 x14ac:dyDescent="0.15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 x14ac:dyDescent="0.15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 x14ac:dyDescent="0.15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 x14ac:dyDescent="0.1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 x14ac:dyDescent="0.15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 x14ac:dyDescent="0.15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45</v>
      </c>
      <c r="L35632" t="s">
        <v>18</v>
      </c>
      <c r="M35632" t="s">
        <v>82</v>
      </c>
      <c r="N35632" t="s">
        <v>83</v>
      </c>
    </row>
    <row r="35633" spans="1:14" x14ac:dyDescent="0.15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 x14ac:dyDescent="0.15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 x14ac:dyDescent="0.15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 x14ac:dyDescent="0.15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 x14ac:dyDescent="0.15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 x14ac:dyDescent="0.1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 x14ac:dyDescent="0.15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45</v>
      </c>
      <c r="L35639" t="s">
        <v>30</v>
      </c>
      <c r="M35639" t="s">
        <v>118</v>
      </c>
      <c r="N35639" t="s">
        <v>119</v>
      </c>
    </row>
    <row r="35640" spans="1:14" x14ac:dyDescent="0.15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 x14ac:dyDescent="0.1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 x14ac:dyDescent="0.15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t="s">
        <v>45</v>
      </c>
      <c r="L35642" t="s">
        <v>26</v>
      </c>
      <c r="M35642" t="s">
        <v>114</v>
      </c>
      <c r="N35642" t="s">
        <v>115</v>
      </c>
    </row>
    <row r="35643" spans="1:14" x14ac:dyDescent="0.15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45</v>
      </c>
      <c r="L35643" t="s">
        <v>37</v>
      </c>
      <c r="M35643" t="s">
        <v>78</v>
      </c>
      <c r="N35643" t="s">
        <v>79</v>
      </c>
    </row>
    <row r="35644" spans="1:14" x14ac:dyDescent="0.15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 x14ac:dyDescent="0.15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 x14ac:dyDescent="0.15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 x14ac:dyDescent="0.1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 x14ac:dyDescent="0.1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 x14ac:dyDescent="0.1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 x14ac:dyDescent="0.15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 x14ac:dyDescent="0.15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 x14ac:dyDescent="0.15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t="s">
        <v>45</v>
      </c>
      <c r="L35652" t="s">
        <v>30</v>
      </c>
      <c r="M35652" t="s">
        <v>118</v>
      </c>
      <c r="N35652" t="s">
        <v>119</v>
      </c>
    </row>
    <row r="35653" spans="1:14" x14ac:dyDescent="0.15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 x14ac:dyDescent="0.15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 x14ac:dyDescent="0.15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t="s">
        <v>45</v>
      </c>
      <c r="L35655" t="s">
        <v>18</v>
      </c>
      <c r="M35655" t="s">
        <v>89</v>
      </c>
      <c r="N35655" t="s">
        <v>90</v>
      </c>
    </row>
    <row r="35656" spans="1:14" x14ac:dyDescent="0.15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t="s">
        <v>45</v>
      </c>
      <c r="L35656" t="s">
        <v>37</v>
      </c>
      <c r="M35656" t="s">
        <v>78</v>
      </c>
      <c r="N35656" t="s">
        <v>79</v>
      </c>
    </row>
    <row r="35657" spans="1:14" x14ac:dyDescent="0.15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 x14ac:dyDescent="0.15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 x14ac:dyDescent="0.1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45</v>
      </c>
      <c r="L35659" t="s">
        <v>18</v>
      </c>
      <c r="M35659" t="s">
        <v>19</v>
      </c>
      <c r="N35659" t="s">
        <v>20</v>
      </c>
    </row>
    <row r="35660" spans="1:14" x14ac:dyDescent="0.1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45</v>
      </c>
      <c r="L35660" t="s">
        <v>18</v>
      </c>
      <c r="M35660" t="s">
        <v>82</v>
      </c>
      <c r="N35660" t="s">
        <v>83</v>
      </c>
    </row>
    <row r="35661" spans="1:14" x14ac:dyDescent="0.1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45</v>
      </c>
      <c r="L35661" t="s">
        <v>26</v>
      </c>
      <c r="M35661" t="s">
        <v>70</v>
      </c>
      <c r="N35661" t="s">
        <v>71</v>
      </c>
    </row>
    <row r="35662" spans="1:14" x14ac:dyDescent="0.15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t="s">
        <v>45</v>
      </c>
      <c r="L35662" t="s">
        <v>18</v>
      </c>
      <c r="M35662" t="s">
        <v>59</v>
      </c>
      <c r="N35662" t="s">
        <v>60</v>
      </c>
    </row>
    <row r="35663" spans="1:14" x14ac:dyDescent="0.15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 x14ac:dyDescent="0.15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 x14ac:dyDescent="0.15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 x14ac:dyDescent="0.15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t="s">
        <v>45</v>
      </c>
      <c r="L35666" t="s">
        <v>30</v>
      </c>
      <c r="M35666" t="s">
        <v>101</v>
      </c>
      <c r="N35666" t="s">
        <v>102</v>
      </c>
    </row>
    <row r="35667" spans="1:14" x14ac:dyDescent="0.1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 x14ac:dyDescent="0.15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45</v>
      </c>
      <c r="L35668" t="s">
        <v>26</v>
      </c>
      <c r="M35668" t="s">
        <v>34</v>
      </c>
      <c r="N35668" t="s">
        <v>35</v>
      </c>
    </row>
    <row r="35669" spans="1:14" x14ac:dyDescent="0.15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 x14ac:dyDescent="0.15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 x14ac:dyDescent="0.15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 x14ac:dyDescent="0.15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t="s">
        <v>45</v>
      </c>
      <c r="L35672" t="s">
        <v>18</v>
      </c>
      <c r="M35672" t="s">
        <v>19</v>
      </c>
      <c r="N35672" t="s">
        <v>20</v>
      </c>
    </row>
    <row r="35673" spans="1:14" x14ac:dyDescent="0.1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 x14ac:dyDescent="0.1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 x14ac:dyDescent="0.1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 x14ac:dyDescent="0.15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 x14ac:dyDescent="0.1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 x14ac:dyDescent="0.1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 x14ac:dyDescent="0.1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 x14ac:dyDescent="0.15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 x14ac:dyDescent="0.15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t="s">
        <v>45</v>
      </c>
      <c r="L35681" t="s">
        <v>37</v>
      </c>
      <c r="M35681" t="s">
        <v>86</v>
      </c>
      <c r="N35681" t="s">
        <v>87</v>
      </c>
    </row>
    <row r="35682" spans="1:14" x14ac:dyDescent="0.15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t="s">
        <v>45</v>
      </c>
      <c r="L35682" t="s">
        <v>18</v>
      </c>
      <c r="M35682" t="s">
        <v>22</v>
      </c>
      <c r="N35682" t="s">
        <v>23</v>
      </c>
    </row>
    <row r="35683" spans="1:14" x14ac:dyDescent="0.15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 x14ac:dyDescent="0.15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t="s">
        <v>45</v>
      </c>
      <c r="L35684" t="s">
        <v>26</v>
      </c>
      <c r="M35684" t="s">
        <v>56</v>
      </c>
      <c r="N35684" t="s">
        <v>57</v>
      </c>
    </row>
    <row r="35685" spans="1:14" x14ac:dyDescent="0.1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 x14ac:dyDescent="0.1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 x14ac:dyDescent="0.1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 x14ac:dyDescent="0.1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t="s">
        <v>45</v>
      </c>
      <c r="L35688" t="s">
        <v>18</v>
      </c>
      <c r="M35688" t="s">
        <v>134</v>
      </c>
      <c r="N35688" t="s">
        <v>135</v>
      </c>
    </row>
    <row r="35689" spans="1:14" x14ac:dyDescent="0.1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 x14ac:dyDescent="0.1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 x14ac:dyDescent="0.15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 x14ac:dyDescent="0.1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 x14ac:dyDescent="0.15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45</v>
      </c>
      <c r="L35693" t="s">
        <v>18</v>
      </c>
      <c r="M35693" t="s">
        <v>82</v>
      </c>
      <c r="N35693" t="s">
        <v>83</v>
      </c>
    </row>
    <row r="35694" spans="1:14" x14ac:dyDescent="0.15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 x14ac:dyDescent="0.15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 x14ac:dyDescent="0.15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 x14ac:dyDescent="0.15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 x14ac:dyDescent="0.15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45</v>
      </c>
      <c r="L35698" t="s">
        <v>30</v>
      </c>
      <c r="M35698" t="s">
        <v>92</v>
      </c>
      <c r="N35698" t="s">
        <v>93</v>
      </c>
    </row>
    <row r="35699" spans="1:14" x14ac:dyDescent="0.1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 x14ac:dyDescent="0.1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 x14ac:dyDescent="0.1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 x14ac:dyDescent="0.1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 x14ac:dyDescent="0.1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 x14ac:dyDescent="0.15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45</v>
      </c>
      <c r="L35705" t="s">
        <v>30</v>
      </c>
      <c r="M35705" t="s">
        <v>118</v>
      </c>
      <c r="N35705" t="s">
        <v>119</v>
      </c>
    </row>
    <row r="35706" spans="1:14" x14ac:dyDescent="0.15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 x14ac:dyDescent="0.15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 x14ac:dyDescent="0.15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 x14ac:dyDescent="0.1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 x14ac:dyDescent="0.15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 x14ac:dyDescent="0.15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 x14ac:dyDescent="0.15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45</v>
      </c>
      <c r="L35712" t="s">
        <v>30</v>
      </c>
      <c r="M35712" t="s">
        <v>118</v>
      </c>
      <c r="N35712" t="s">
        <v>119</v>
      </c>
    </row>
    <row r="35713" spans="1:14" x14ac:dyDescent="0.15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 x14ac:dyDescent="0.15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t="s">
        <v>45</v>
      </c>
      <c r="L35714" t="s">
        <v>18</v>
      </c>
      <c r="M35714" t="s">
        <v>19</v>
      </c>
      <c r="N35714" t="s">
        <v>20</v>
      </c>
    </row>
    <row r="35715" spans="1:14" x14ac:dyDescent="0.15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 x14ac:dyDescent="0.1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 x14ac:dyDescent="0.15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t="s">
        <v>45</v>
      </c>
      <c r="L35718" t="s">
        <v>30</v>
      </c>
      <c r="M35718" t="s">
        <v>92</v>
      </c>
      <c r="N35718" t="s">
        <v>93</v>
      </c>
    </row>
    <row r="35719" spans="1:14" x14ac:dyDescent="0.15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 x14ac:dyDescent="0.15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 x14ac:dyDescent="0.15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 x14ac:dyDescent="0.15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 x14ac:dyDescent="0.1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 x14ac:dyDescent="0.15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t="s">
        <v>45</v>
      </c>
      <c r="L35724" t="s">
        <v>18</v>
      </c>
      <c r="M35724" t="s">
        <v>82</v>
      </c>
      <c r="N35724" t="s">
        <v>83</v>
      </c>
    </row>
    <row r="35725" spans="1:14" x14ac:dyDescent="0.15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 x14ac:dyDescent="0.1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 x14ac:dyDescent="0.1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45</v>
      </c>
      <c r="L35727" t="s">
        <v>18</v>
      </c>
      <c r="M35727" t="s">
        <v>82</v>
      </c>
      <c r="N35727" t="s">
        <v>83</v>
      </c>
    </row>
    <row r="35728" spans="1:14" x14ac:dyDescent="0.1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45</v>
      </c>
      <c r="L35728" t="s">
        <v>26</v>
      </c>
      <c r="M35728" t="s">
        <v>114</v>
      </c>
      <c r="N35728" t="s">
        <v>115</v>
      </c>
    </row>
    <row r="35729" spans="1:14" x14ac:dyDescent="0.1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 x14ac:dyDescent="0.1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 x14ac:dyDescent="0.1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 x14ac:dyDescent="0.1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45</v>
      </c>
      <c r="L35732" t="s">
        <v>18</v>
      </c>
      <c r="M35732" t="s">
        <v>19</v>
      </c>
      <c r="N35732" t="s">
        <v>20</v>
      </c>
    </row>
    <row r="35733" spans="1:14" x14ac:dyDescent="0.1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 x14ac:dyDescent="0.1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45</v>
      </c>
      <c r="L35734" t="s">
        <v>18</v>
      </c>
      <c r="M35734" t="s">
        <v>98</v>
      </c>
      <c r="N35734" t="s">
        <v>99</v>
      </c>
    </row>
    <row r="35735" spans="1:14" x14ac:dyDescent="0.1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45</v>
      </c>
      <c r="L35735" t="s">
        <v>18</v>
      </c>
      <c r="M35735" t="s">
        <v>134</v>
      </c>
      <c r="N35735" t="s">
        <v>135</v>
      </c>
    </row>
    <row r="35736" spans="1:14" x14ac:dyDescent="0.1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 x14ac:dyDescent="0.1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45</v>
      </c>
      <c r="L35737" t="s">
        <v>37</v>
      </c>
      <c r="M35737" t="s">
        <v>74</v>
      </c>
      <c r="N35737" t="s">
        <v>75</v>
      </c>
    </row>
    <row r="35738" spans="1:14" x14ac:dyDescent="0.1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 x14ac:dyDescent="0.1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45</v>
      </c>
      <c r="L35739" t="s">
        <v>30</v>
      </c>
      <c r="M35739" t="s">
        <v>52</v>
      </c>
      <c r="N35739" t="s">
        <v>53</v>
      </c>
    </row>
    <row r="35740" spans="1:14" x14ac:dyDescent="0.15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45</v>
      </c>
      <c r="L35740" t="s">
        <v>18</v>
      </c>
      <c r="M35740" t="s">
        <v>89</v>
      </c>
      <c r="N35740" t="s">
        <v>90</v>
      </c>
    </row>
    <row r="35741" spans="1:14" x14ac:dyDescent="0.15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45</v>
      </c>
      <c r="L35741" t="s">
        <v>18</v>
      </c>
      <c r="M35741" t="s">
        <v>22</v>
      </c>
      <c r="N35741" t="s">
        <v>23</v>
      </c>
    </row>
    <row r="35742" spans="1:14" x14ac:dyDescent="0.15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 x14ac:dyDescent="0.15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45</v>
      </c>
      <c r="L35743" t="s">
        <v>26</v>
      </c>
      <c r="M35743" t="s">
        <v>67</v>
      </c>
      <c r="N35743" t="s">
        <v>68</v>
      </c>
    </row>
    <row r="35744" spans="1:14" x14ac:dyDescent="0.15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 x14ac:dyDescent="0.15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 x14ac:dyDescent="0.1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t="s">
        <v>45</v>
      </c>
      <c r="L35746" t="s">
        <v>26</v>
      </c>
      <c r="M35746" t="s">
        <v>56</v>
      </c>
      <c r="N35746" t="s">
        <v>57</v>
      </c>
    </row>
    <row r="35747" spans="1:14" x14ac:dyDescent="0.1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 x14ac:dyDescent="0.1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 x14ac:dyDescent="0.15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 x14ac:dyDescent="0.15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45</v>
      </c>
      <c r="L35750" t="s">
        <v>30</v>
      </c>
      <c r="M35750" t="s">
        <v>92</v>
      </c>
      <c r="N35750" t="s">
        <v>93</v>
      </c>
    </row>
    <row r="35751" spans="1:14" x14ac:dyDescent="0.15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45</v>
      </c>
      <c r="L35751" t="s">
        <v>37</v>
      </c>
      <c r="M35751" t="s">
        <v>74</v>
      </c>
      <c r="N35751" t="s">
        <v>75</v>
      </c>
    </row>
    <row r="35752" spans="1:14" x14ac:dyDescent="0.15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 x14ac:dyDescent="0.15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 x14ac:dyDescent="0.15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 x14ac:dyDescent="0.15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 x14ac:dyDescent="0.15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 x14ac:dyDescent="0.15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 x14ac:dyDescent="0.15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 x14ac:dyDescent="0.15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45</v>
      </c>
      <c r="L35759" t="s">
        <v>37</v>
      </c>
      <c r="M35759" t="s">
        <v>74</v>
      </c>
      <c r="N35759" t="s">
        <v>75</v>
      </c>
    </row>
    <row r="35760" spans="1:14" x14ac:dyDescent="0.15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 x14ac:dyDescent="0.15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 x14ac:dyDescent="0.15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45</v>
      </c>
      <c r="L35762" t="s">
        <v>30</v>
      </c>
      <c r="M35762" t="s">
        <v>31</v>
      </c>
      <c r="N35762" t="s">
        <v>32</v>
      </c>
    </row>
    <row r="35763" spans="1:14" x14ac:dyDescent="0.15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 x14ac:dyDescent="0.15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45</v>
      </c>
      <c r="L35764" t="s">
        <v>18</v>
      </c>
      <c r="M35764" t="s">
        <v>19</v>
      </c>
      <c r="N35764" t="s">
        <v>20</v>
      </c>
    </row>
    <row r="35765" spans="1:14" x14ac:dyDescent="0.15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 x14ac:dyDescent="0.15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 x14ac:dyDescent="0.15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 x14ac:dyDescent="0.15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 x14ac:dyDescent="0.15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45</v>
      </c>
      <c r="L35769" t="s">
        <v>37</v>
      </c>
      <c r="M35769" t="s">
        <v>38</v>
      </c>
      <c r="N35769" t="s">
        <v>39</v>
      </c>
    </row>
    <row r="35770" spans="1:14" x14ac:dyDescent="0.15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 x14ac:dyDescent="0.1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 x14ac:dyDescent="0.15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 x14ac:dyDescent="0.15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 x14ac:dyDescent="0.15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 x14ac:dyDescent="0.15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 x14ac:dyDescent="0.15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 x14ac:dyDescent="0.15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 x14ac:dyDescent="0.1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45</v>
      </c>
      <c r="L35779" t="s">
        <v>18</v>
      </c>
      <c r="M35779" t="s">
        <v>89</v>
      </c>
      <c r="N35779" t="s">
        <v>90</v>
      </c>
    </row>
    <row r="35780" spans="1:14" x14ac:dyDescent="0.1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 x14ac:dyDescent="0.1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 x14ac:dyDescent="0.15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45</v>
      </c>
      <c r="L35782" t="s">
        <v>37</v>
      </c>
      <c r="M35782" t="s">
        <v>46</v>
      </c>
      <c r="N35782" t="s">
        <v>47</v>
      </c>
    </row>
    <row r="35783" spans="1:14" x14ac:dyDescent="0.1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 x14ac:dyDescent="0.15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 x14ac:dyDescent="0.15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t="s">
        <v>45</v>
      </c>
      <c r="L35785" t="s">
        <v>18</v>
      </c>
      <c r="M35785" t="s">
        <v>134</v>
      </c>
      <c r="N35785" t="s">
        <v>135</v>
      </c>
    </row>
    <row r="35786" spans="1:14" x14ac:dyDescent="0.1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45</v>
      </c>
      <c r="L35786" t="s">
        <v>18</v>
      </c>
      <c r="M35786" t="s">
        <v>19</v>
      </c>
      <c r="N35786" t="s">
        <v>20</v>
      </c>
    </row>
    <row r="35787" spans="1:14" x14ac:dyDescent="0.1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 x14ac:dyDescent="0.1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 x14ac:dyDescent="0.15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 x14ac:dyDescent="0.15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 x14ac:dyDescent="0.1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45</v>
      </c>
      <c r="L35791" t="s">
        <v>18</v>
      </c>
      <c r="M35791" t="s">
        <v>89</v>
      </c>
      <c r="N35791" t="s">
        <v>90</v>
      </c>
    </row>
    <row r="35792" spans="1:14" x14ac:dyDescent="0.1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 x14ac:dyDescent="0.1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 x14ac:dyDescent="0.15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 x14ac:dyDescent="0.1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45</v>
      </c>
      <c r="L35795" t="s">
        <v>18</v>
      </c>
      <c r="M35795" t="s">
        <v>89</v>
      </c>
      <c r="N35795" t="s">
        <v>90</v>
      </c>
    </row>
    <row r="35796" spans="1:14" x14ac:dyDescent="0.1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 x14ac:dyDescent="0.1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 x14ac:dyDescent="0.15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 x14ac:dyDescent="0.15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 x14ac:dyDescent="0.1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 x14ac:dyDescent="0.15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45</v>
      </c>
      <c r="L35801" t="s">
        <v>18</v>
      </c>
      <c r="M35801" t="s">
        <v>19</v>
      </c>
      <c r="N35801" t="s">
        <v>20</v>
      </c>
    </row>
    <row r="35802" spans="1:14" x14ac:dyDescent="0.15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 x14ac:dyDescent="0.15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 x14ac:dyDescent="0.15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 x14ac:dyDescent="0.15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 x14ac:dyDescent="0.15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 x14ac:dyDescent="0.15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 x14ac:dyDescent="0.15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 x14ac:dyDescent="0.1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 x14ac:dyDescent="0.1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 x14ac:dyDescent="0.1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45</v>
      </c>
      <c r="L35811" t="s">
        <v>18</v>
      </c>
      <c r="M35811" t="s">
        <v>82</v>
      </c>
      <c r="N35811" t="s">
        <v>83</v>
      </c>
    </row>
    <row r="35812" spans="1:14" x14ac:dyDescent="0.1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t="s">
        <v>45</v>
      </c>
      <c r="L35812" t="s">
        <v>18</v>
      </c>
      <c r="M35812" t="s">
        <v>98</v>
      </c>
      <c r="N35812" t="s">
        <v>99</v>
      </c>
    </row>
    <row r="35813" spans="1:14" x14ac:dyDescent="0.1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 x14ac:dyDescent="0.1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 x14ac:dyDescent="0.15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45</v>
      </c>
      <c r="L35815" t="s">
        <v>18</v>
      </c>
      <c r="M35815" t="s">
        <v>22</v>
      </c>
      <c r="N35815" t="s">
        <v>23</v>
      </c>
    </row>
    <row r="35816" spans="1:14" x14ac:dyDescent="0.15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 x14ac:dyDescent="0.15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45</v>
      </c>
      <c r="L35817" t="s">
        <v>26</v>
      </c>
      <c r="M35817" t="s">
        <v>56</v>
      </c>
      <c r="N35817" t="s">
        <v>57</v>
      </c>
    </row>
    <row r="35818" spans="1:14" x14ac:dyDescent="0.1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 x14ac:dyDescent="0.15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 x14ac:dyDescent="0.15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45</v>
      </c>
      <c r="L35820" t="s">
        <v>37</v>
      </c>
      <c r="M35820" t="s">
        <v>38</v>
      </c>
      <c r="N35820" t="s">
        <v>39</v>
      </c>
    </row>
    <row r="35821" spans="1:14" x14ac:dyDescent="0.1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 x14ac:dyDescent="0.1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 x14ac:dyDescent="0.1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 x14ac:dyDescent="0.1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 x14ac:dyDescent="0.1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 x14ac:dyDescent="0.1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 x14ac:dyDescent="0.15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 x14ac:dyDescent="0.15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t="s">
        <v>45</v>
      </c>
      <c r="L35828" t="s">
        <v>18</v>
      </c>
      <c r="M35828" t="s">
        <v>19</v>
      </c>
      <c r="N35828" t="s">
        <v>20</v>
      </c>
    </row>
    <row r="35829" spans="1:14" x14ac:dyDescent="0.15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 x14ac:dyDescent="0.15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 x14ac:dyDescent="0.15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t="s">
        <v>45</v>
      </c>
      <c r="L35831" t="s">
        <v>18</v>
      </c>
      <c r="M35831" t="s">
        <v>22</v>
      </c>
      <c r="N35831" t="s">
        <v>23</v>
      </c>
    </row>
    <row r="35832" spans="1:14" x14ac:dyDescent="0.1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45</v>
      </c>
      <c r="L35832" t="s">
        <v>18</v>
      </c>
      <c r="M35832" t="s">
        <v>89</v>
      </c>
      <c r="N35832" t="s">
        <v>90</v>
      </c>
    </row>
    <row r="35833" spans="1:14" x14ac:dyDescent="0.1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 x14ac:dyDescent="0.1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 x14ac:dyDescent="0.15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45</v>
      </c>
      <c r="L35835" t="s">
        <v>18</v>
      </c>
      <c r="M35835" t="s">
        <v>134</v>
      </c>
      <c r="N35835" t="s">
        <v>135</v>
      </c>
    </row>
    <row r="35836" spans="1:14" x14ac:dyDescent="0.15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 x14ac:dyDescent="0.15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 x14ac:dyDescent="0.1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 x14ac:dyDescent="0.15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 x14ac:dyDescent="0.15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 x14ac:dyDescent="0.15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 x14ac:dyDescent="0.1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 x14ac:dyDescent="0.15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 x14ac:dyDescent="0.15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 x14ac:dyDescent="0.1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 x14ac:dyDescent="0.1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 x14ac:dyDescent="0.15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 x14ac:dyDescent="0.15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 x14ac:dyDescent="0.15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 x14ac:dyDescent="0.15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45</v>
      </c>
      <c r="L35851" t="s">
        <v>18</v>
      </c>
      <c r="M35851" t="s">
        <v>19</v>
      </c>
      <c r="N35851" t="s">
        <v>20</v>
      </c>
    </row>
    <row r="35852" spans="1:14" x14ac:dyDescent="0.15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 x14ac:dyDescent="0.15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45</v>
      </c>
      <c r="L35854" t="s">
        <v>18</v>
      </c>
      <c r="M35854" t="s">
        <v>49</v>
      </c>
      <c r="N35854" t="s">
        <v>50</v>
      </c>
    </row>
    <row r="35855" spans="1:14" x14ac:dyDescent="0.15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 x14ac:dyDescent="0.15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45</v>
      </c>
      <c r="L35856" t="s">
        <v>30</v>
      </c>
      <c r="M35856" t="s">
        <v>111</v>
      </c>
      <c r="N35856" t="s">
        <v>112</v>
      </c>
    </row>
    <row r="35857" spans="1:14" x14ac:dyDescent="0.15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 x14ac:dyDescent="0.15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 x14ac:dyDescent="0.15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 x14ac:dyDescent="0.1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 x14ac:dyDescent="0.1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t="s">
        <v>45</v>
      </c>
      <c r="L35861" t="s">
        <v>18</v>
      </c>
      <c r="M35861" t="s">
        <v>19</v>
      </c>
      <c r="N35861" t="s">
        <v>20</v>
      </c>
    </row>
    <row r="35862" spans="1:14" x14ac:dyDescent="0.1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 x14ac:dyDescent="0.1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45</v>
      </c>
      <c r="L35863" t="s">
        <v>18</v>
      </c>
      <c r="M35863" t="s">
        <v>89</v>
      </c>
      <c r="N35863" t="s">
        <v>90</v>
      </c>
    </row>
    <row r="35864" spans="1:14" x14ac:dyDescent="0.1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 x14ac:dyDescent="0.1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 x14ac:dyDescent="0.15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45</v>
      </c>
      <c r="L35866" t="s">
        <v>18</v>
      </c>
      <c r="M35866" t="s">
        <v>134</v>
      </c>
      <c r="N35866" t="s">
        <v>135</v>
      </c>
    </row>
    <row r="35867" spans="1:14" x14ac:dyDescent="0.15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45</v>
      </c>
      <c r="L35867" t="s">
        <v>18</v>
      </c>
      <c r="M35867" t="s">
        <v>22</v>
      </c>
      <c r="N35867" t="s">
        <v>23</v>
      </c>
    </row>
    <row r="35868" spans="1:14" x14ac:dyDescent="0.15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 x14ac:dyDescent="0.15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 x14ac:dyDescent="0.15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 x14ac:dyDescent="0.15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 x14ac:dyDescent="0.1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t="s">
        <v>45</v>
      </c>
      <c r="L35874" t="s">
        <v>26</v>
      </c>
      <c r="M35874" t="s">
        <v>56</v>
      </c>
      <c r="N35874" t="s">
        <v>57</v>
      </c>
    </row>
    <row r="35875" spans="1:14" x14ac:dyDescent="0.1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 x14ac:dyDescent="0.1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t="s">
        <v>45</v>
      </c>
      <c r="L35876" t="s">
        <v>18</v>
      </c>
      <c r="M35876" t="s">
        <v>98</v>
      </c>
      <c r="N35876" t="s">
        <v>99</v>
      </c>
    </row>
    <row r="35877" spans="1:14" x14ac:dyDescent="0.1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 x14ac:dyDescent="0.1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 x14ac:dyDescent="0.1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 x14ac:dyDescent="0.1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t="s">
        <v>45</v>
      </c>
      <c r="L35880" t="s">
        <v>37</v>
      </c>
      <c r="M35880" t="s">
        <v>74</v>
      </c>
      <c r="N35880" t="s">
        <v>75</v>
      </c>
    </row>
    <row r="35881" spans="1:14" x14ac:dyDescent="0.1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 x14ac:dyDescent="0.1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 x14ac:dyDescent="0.1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t="s">
        <v>45</v>
      </c>
      <c r="L35883" t="s">
        <v>26</v>
      </c>
      <c r="M35883" t="s">
        <v>114</v>
      </c>
      <c r="N35883" t="s">
        <v>115</v>
      </c>
    </row>
    <row r="35884" spans="1:14" x14ac:dyDescent="0.1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 x14ac:dyDescent="0.1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 x14ac:dyDescent="0.1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45</v>
      </c>
      <c r="L35886" t="s">
        <v>18</v>
      </c>
      <c r="M35886" t="s">
        <v>134</v>
      </c>
      <c r="N35886" t="s">
        <v>135</v>
      </c>
    </row>
    <row r="35887" spans="1:14" x14ac:dyDescent="0.1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 x14ac:dyDescent="0.15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45</v>
      </c>
      <c r="L35888" t="s">
        <v>18</v>
      </c>
      <c r="M35888" t="s">
        <v>89</v>
      </c>
      <c r="N35888" t="s">
        <v>90</v>
      </c>
    </row>
    <row r="35889" spans="1:14" x14ac:dyDescent="0.15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 x14ac:dyDescent="0.15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 x14ac:dyDescent="0.15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t="s">
        <v>45</v>
      </c>
      <c r="L35891" t="s">
        <v>26</v>
      </c>
      <c r="M35891" t="s">
        <v>56</v>
      </c>
      <c r="N35891" t="s">
        <v>57</v>
      </c>
    </row>
    <row r="35892" spans="1:14" x14ac:dyDescent="0.15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 x14ac:dyDescent="0.15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45</v>
      </c>
      <c r="L35894" t="s">
        <v>18</v>
      </c>
      <c r="M35894" t="s">
        <v>19</v>
      </c>
      <c r="N35894" t="s">
        <v>20</v>
      </c>
    </row>
    <row r="35895" spans="1:14" x14ac:dyDescent="0.15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 x14ac:dyDescent="0.1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 x14ac:dyDescent="0.1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 x14ac:dyDescent="0.1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 x14ac:dyDescent="0.1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 x14ac:dyDescent="0.1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 x14ac:dyDescent="0.1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45</v>
      </c>
      <c r="L35901" t="s">
        <v>30</v>
      </c>
      <c r="M35901" t="s">
        <v>52</v>
      </c>
      <c r="N35901" t="s">
        <v>53</v>
      </c>
    </row>
    <row r="35902" spans="1:14" x14ac:dyDescent="0.15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 x14ac:dyDescent="0.15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45</v>
      </c>
      <c r="L35903" t="s">
        <v>30</v>
      </c>
      <c r="M35903" t="s">
        <v>42</v>
      </c>
      <c r="N35903" t="s">
        <v>43</v>
      </c>
    </row>
    <row r="35904" spans="1:14" x14ac:dyDescent="0.15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 x14ac:dyDescent="0.15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t="s">
        <v>45</v>
      </c>
      <c r="L35905" t="s">
        <v>18</v>
      </c>
      <c r="M35905" t="s">
        <v>98</v>
      </c>
      <c r="N35905" t="s">
        <v>99</v>
      </c>
    </row>
    <row r="35906" spans="1:14" x14ac:dyDescent="0.15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 x14ac:dyDescent="0.15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 x14ac:dyDescent="0.15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45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 x14ac:dyDescent="0.15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 x14ac:dyDescent="0.15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45</v>
      </c>
      <c r="L35911" t="s">
        <v>30</v>
      </c>
      <c r="M35911" t="s">
        <v>118</v>
      </c>
      <c r="N35911" t="s">
        <v>119</v>
      </c>
    </row>
    <row r="35912" spans="1:14" x14ac:dyDescent="0.15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 x14ac:dyDescent="0.15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 x14ac:dyDescent="0.15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t="s">
        <v>45</v>
      </c>
      <c r="L35914" t="s">
        <v>37</v>
      </c>
      <c r="M35914" t="s">
        <v>38</v>
      </c>
      <c r="N35914" t="s">
        <v>39</v>
      </c>
    </row>
    <row r="35915" spans="1:14" x14ac:dyDescent="0.15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 x14ac:dyDescent="0.15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 x14ac:dyDescent="0.15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45</v>
      </c>
      <c r="L35918" t="s">
        <v>30</v>
      </c>
      <c r="M35918" t="s">
        <v>52</v>
      </c>
      <c r="N35918" t="s">
        <v>53</v>
      </c>
    </row>
    <row r="35919" spans="1:14" x14ac:dyDescent="0.15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45</v>
      </c>
      <c r="L35919" t="s">
        <v>37</v>
      </c>
      <c r="M35919" t="s">
        <v>78</v>
      </c>
      <c r="N35919" t="s">
        <v>79</v>
      </c>
    </row>
    <row r="35920" spans="1:14" x14ac:dyDescent="0.15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45</v>
      </c>
      <c r="L35920" t="s">
        <v>18</v>
      </c>
      <c r="M35920" t="s">
        <v>22</v>
      </c>
      <c r="N35920" t="s">
        <v>23</v>
      </c>
    </row>
    <row r="35921" spans="1:14" x14ac:dyDescent="0.15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 x14ac:dyDescent="0.15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 x14ac:dyDescent="0.15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 x14ac:dyDescent="0.15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45</v>
      </c>
      <c r="L35924" t="s">
        <v>30</v>
      </c>
      <c r="M35924" t="s">
        <v>92</v>
      </c>
      <c r="N35924" t="s">
        <v>93</v>
      </c>
    </row>
    <row r="35925" spans="1:14" x14ac:dyDescent="0.15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45</v>
      </c>
      <c r="L35925" t="s">
        <v>26</v>
      </c>
      <c r="M35925" t="s">
        <v>56</v>
      </c>
      <c r="N35925" t="s">
        <v>57</v>
      </c>
    </row>
    <row r="35926" spans="1:14" x14ac:dyDescent="0.15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 x14ac:dyDescent="0.1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 x14ac:dyDescent="0.1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 x14ac:dyDescent="0.1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 x14ac:dyDescent="0.15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 x14ac:dyDescent="0.15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 x14ac:dyDescent="0.15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 x14ac:dyDescent="0.15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 x14ac:dyDescent="0.15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 x14ac:dyDescent="0.15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 x14ac:dyDescent="0.15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 x14ac:dyDescent="0.15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 x14ac:dyDescent="0.15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 x14ac:dyDescent="0.15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 x14ac:dyDescent="0.1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 x14ac:dyDescent="0.1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 x14ac:dyDescent="0.15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45</v>
      </c>
      <c r="L35942" t="s">
        <v>30</v>
      </c>
      <c r="M35942" t="s">
        <v>31</v>
      </c>
      <c r="N35942" t="s">
        <v>32</v>
      </c>
    </row>
    <row r="35943" spans="1:14" x14ac:dyDescent="0.15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 x14ac:dyDescent="0.1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 x14ac:dyDescent="0.15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45</v>
      </c>
      <c r="L35945" t="s">
        <v>30</v>
      </c>
      <c r="M35945" t="s">
        <v>101</v>
      </c>
      <c r="N35945" t="s">
        <v>102</v>
      </c>
    </row>
    <row r="35946" spans="1:14" x14ac:dyDescent="0.15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 x14ac:dyDescent="0.15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45</v>
      </c>
      <c r="L35947" t="s">
        <v>37</v>
      </c>
      <c r="M35947" t="s">
        <v>78</v>
      </c>
      <c r="N35947" t="s">
        <v>79</v>
      </c>
    </row>
    <row r="35948" spans="1:14" x14ac:dyDescent="0.15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t="s">
        <v>45</v>
      </c>
      <c r="L35948" t="s">
        <v>37</v>
      </c>
      <c r="M35948" t="s">
        <v>46</v>
      </c>
      <c r="N35948" t="s">
        <v>47</v>
      </c>
    </row>
    <row r="35949" spans="1:14" x14ac:dyDescent="0.15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 x14ac:dyDescent="0.15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 x14ac:dyDescent="0.15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t="s">
        <v>45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 x14ac:dyDescent="0.1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 x14ac:dyDescent="0.15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 x14ac:dyDescent="0.15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 x14ac:dyDescent="0.15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t="s">
        <v>45</v>
      </c>
      <c r="L35956" t="s">
        <v>30</v>
      </c>
      <c r="M35956" t="s">
        <v>52</v>
      </c>
      <c r="N35956" t="s">
        <v>53</v>
      </c>
    </row>
    <row r="35957" spans="1:14" x14ac:dyDescent="0.1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 x14ac:dyDescent="0.1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 x14ac:dyDescent="0.1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 x14ac:dyDescent="0.15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 x14ac:dyDescent="0.15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45</v>
      </c>
      <c r="L35961" t="s">
        <v>18</v>
      </c>
      <c r="M35961" t="s">
        <v>19</v>
      </c>
      <c r="N35961" t="s">
        <v>20</v>
      </c>
    </row>
    <row r="35962" spans="1:14" x14ac:dyDescent="0.1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 x14ac:dyDescent="0.1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 x14ac:dyDescent="0.1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 x14ac:dyDescent="0.15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 x14ac:dyDescent="0.15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 x14ac:dyDescent="0.15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 x14ac:dyDescent="0.15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45</v>
      </c>
      <c r="L35968" t="s">
        <v>37</v>
      </c>
      <c r="M35968" t="s">
        <v>74</v>
      </c>
      <c r="N35968" t="s">
        <v>75</v>
      </c>
    </row>
    <row r="35969" spans="1:14" x14ac:dyDescent="0.1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 x14ac:dyDescent="0.1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 x14ac:dyDescent="0.15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 x14ac:dyDescent="0.15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45</v>
      </c>
      <c r="L35973" t="s">
        <v>18</v>
      </c>
      <c r="M35973" t="s">
        <v>19</v>
      </c>
      <c r="N35973" t="s">
        <v>20</v>
      </c>
    </row>
    <row r="35974" spans="1:14" x14ac:dyDescent="0.15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45</v>
      </c>
      <c r="L35974" t="s">
        <v>18</v>
      </c>
      <c r="M35974" t="s">
        <v>89</v>
      </c>
      <c r="N35974" t="s">
        <v>90</v>
      </c>
    </row>
    <row r="35975" spans="1:14" x14ac:dyDescent="0.1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 x14ac:dyDescent="0.15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 x14ac:dyDescent="0.15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45</v>
      </c>
      <c r="L35977" t="s">
        <v>18</v>
      </c>
      <c r="M35977" t="s">
        <v>19</v>
      </c>
      <c r="N35977" t="s">
        <v>20</v>
      </c>
    </row>
    <row r="35978" spans="1:14" x14ac:dyDescent="0.1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 x14ac:dyDescent="0.15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45</v>
      </c>
      <c r="L35979" t="s">
        <v>18</v>
      </c>
      <c r="M35979" t="s">
        <v>82</v>
      </c>
      <c r="N35979" t="s">
        <v>83</v>
      </c>
    </row>
    <row r="35980" spans="1:14" x14ac:dyDescent="0.15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 x14ac:dyDescent="0.15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 x14ac:dyDescent="0.15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t="s">
        <v>45</v>
      </c>
      <c r="L35982" t="s">
        <v>18</v>
      </c>
      <c r="M35982" t="s">
        <v>89</v>
      </c>
      <c r="N35982" t="s">
        <v>90</v>
      </c>
    </row>
    <row r="35983" spans="1:14" x14ac:dyDescent="0.15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t="s">
        <v>45</v>
      </c>
      <c r="L35983" t="s">
        <v>18</v>
      </c>
      <c r="M35983" t="s">
        <v>98</v>
      </c>
      <c r="N35983" t="s">
        <v>99</v>
      </c>
    </row>
    <row r="35984" spans="1:14" x14ac:dyDescent="0.15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45</v>
      </c>
      <c r="L35984" t="s">
        <v>37</v>
      </c>
      <c r="M35984" t="s">
        <v>86</v>
      </c>
      <c r="N35984" t="s">
        <v>87</v>
      </c>
    </row>
    <row r="35985" spans="1:14" x14ac:dyDescent="0.15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45</v>
      </c>
      <c r="L35985" t="s">
        <v>18</v>
      </c>
      <c r="M35985" t="s">
        <v>19</v>
      </c>
      <c r="N35985" t="s">
        <v>20</v>
      </c>
    </row>
    <row r="35986" spans="1:14" x14ac:dyDescent="0.15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 x14ac:dyDescent="0.15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 x14ac:dyDescent="0.15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 x14ac:dyDescent="0.15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 x14ac:dyDescent="0.15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 x14ac:dyDescent="0.15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 x14ac:dyDescent="0.15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45</v>
      </c>
      <c r="L35992" t="s">
        <v>26</v>
      </c>
      <c r="M35992" t="s">
        <v>67</v>
      </c>
      <c r="N35992" t="s">
        <v>68</v>
      </c>
    </row>
    <row r="35993" spans="1:14" x14ac:dyDescent="0.15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45</v>
      </c>
      <c r="L35993" t="s">
        <v>30</v>
      </c>
      <c r="M35993" t="s">
        <v>52</v>
      </c>
      <c r="N35993" t="s">
        <v>53</v>
      </c>
    </row>
    <row r="35994" spans="1:14" x14ac:dyDescent="0.15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45</v>
      </c>
      <c r="L35994" t="s">
        <v>37</v>
      </c>
      <c r="M35994" t="s">
        <v>46</v>
      </c>
      <c r="N35994" t="s">
        <v>47</v>
      </c>
    </row>
    <row r="35995" spans="1:14" x14ac:dyDescent="0.15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45</v>
      </c>
      <c r="L35995" t="s">
        <v>18</v>
      </c>
      <c r="M35995" t="s">
        <v>98</v>
      </c>
      <c r="N35995" t="s">
        <v>99</v>
      </c>
    </row>
    <row r="35996" spans="1:14" x14ac:dyDescent="0.1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 x14ac:dyDescent="0.1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45</v>
      </c>
      <c r="L35997" t="s">
        <v>18</v>
      </c>
      <c r="M35997" t="s">
        <v>89</v>
      </c>
      <c r="N35997" t="s">
        <v>90</v>
      </c>
    </row>
    <row r="35998" spans="1:14" x14ac:dyDescent="0.1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 x14ac:dyDescent="0.1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 x14ac:dyDescent="0.15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 x14ac:dyDescent="0.15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45</v>
      </c>
      <c r="L36001" t="s">
        <v>18</v>
      </c>
      <c r="M36001" t="s">
        <v>89</v>
      </c>
      <c r="N36001" t="s">
        <v>90</v>
      </c>
    </row>
    <row r="36002" spans="1:14" x14ac:dyDescent="0.15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45</v>
      </c>
      <c r="L36002" t="s">
        <v>18</v>
      </c>
      <c r="M36002" t="s">
        <v>22</v>
      </c>
      <c r="N36002" t="s">
        <v>23</v>
      </c>
    </row>
    <row r="36003" spans="1:14" x14ac:dyDescent="0.1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 x14ac:dyDescent="0.1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 x14ac:dyDescent="0.15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 x14ac:dyDescent="0.15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 x14ac:dyDescent="0.1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 x14ac:dyDescent="0.15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 x14ac:dyDescent="0.15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45</v>
      </c>
      <c r="L36009" t="s">
        <v>18</v>
      </c>
      <c r="M36009" t="s">
        <v>134</v>
      </c>
      <c r="N36009" t="s">
        <v>135</v>
      </c>
    </row>
    <row r="36010" spans="1:14" x14ac:dyDescent="0.15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45</v>
      </c>
      <c r="L36010" t="s">
        <v>18</v>
      </c>
      <c r="M36010" t="s">
        <v>89</v>
      </c>
      <c r="N36010" t="s">
        <v>90</v>
      </c>
    </row>
    <row r="36011" spans="1:14" x14ac:dyDescent="0.15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 x14ac:dyDescent="0.15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45</v>
      </c>
      <c r="L36013" t="s">
        <v>18</v>
      </c>
      <c r="M36013" t="s">
        <v>98</v>
      </c>
      <c r="N36013" t="s">
        <v>99</v>
      </c>
    </row>
    <row r="36014" spans="1:14" x14ac:dyDescent="0.15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 x14ac:dyDescent="0.15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 x14ac:dyDescent="0.15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45</v>
      </c>
      <c r="L36016" t="s">
        <v>18</v>
      </c>
      <c r="M36016" t="s">
        <v>89</v>
      </c>
      <c r="N36016" t="s">
        <v>90</v>
      </c>
    </row>
    <row r="36017" spans="1:14" x14ac:dyDescent="0.15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45</v>
      </c>
      <c r="L36017" t="s">
        <v>26</v>
      </c>
      <c r="M36017" t="s">
        <v>34</v>
      </c>
      <c r="N36017" t="s">
        <v>35</v>
      </c>
    </row>
    <row r="36018" spans="1:14" x14ac:dyDescent="0.1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45</v>
      </c>
      <c r="L36018" t="s">
        <v>18</v>
      </c>
      <c r="M36018" t="s">
        <v>19</v>
      </c>
      <c r="N36018" t="s">
        <v>20</v>
      </c>
    </row>
    <row r="36019" spans="1:14" x14ac:dyDescent="0.1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45</v>
      </c>
      <c r="L36019" t="s">
        <v>26</v>
      </c>
      <c r="M36019" t="s">
        <v>105</v>
      </c>
      <c r="N36019" t="s">
        <v>106</v>
      </c>
    </row>
    <row r="36020" spans="1:14" x14ac:dyDescent="0.1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 x14ac:dyDescent="0.15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 x14ac:dyDescent="0.15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 x14ac:dyDescent="0.15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 x14ac:dyDescent="0.15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 x14ac:dyDescent="0.15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 x14ac:dyDescent="0.15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t="s">
        <v>45</v>
      </c>
      <c r="L36026" t="s">
        <v>37</v>
      </c>
      <c r="M36026" t="s">
        <v>78</v>
      </c>
      <c r="N36026" t="s">
        <v>79</v>
      </c>
    </row>
    <row r="36027" spans="1:14" x14ac:dyDescent="0.1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 x14ac:dyDescent="0.1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 x14ac:dyDescent="0.1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 x14ac:dyDescent="0.1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 x14ac:dyDescent="0.1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 x14ac:dyDescent="0.1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 x14ac:dyDescent="0.15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 x14ac:dyDescent="0.1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 x14ac:dyDescent="0.15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 x14ac:dyDescent="0.15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45</v>
      </c>
      <c r="L36036" t="s">
        <v>37</v>
      </c>
      <c r="M36036" t="s">
        <v>74</v>
      </c>
      <c r="N36036" t="s">
        <v>75</v>
      </c>
    </row>
    <row r="36037" spans="1:14" x14ac:dyDescent="0.15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45</v>
      </c>
      <c r="L36037" t="s">
        <v>26</v>
      </c>
      <c r="M36037" t="s">
        <v>56</v>
      </c>
      <c r="N36037" t="s">
        <v>57</v>
      </c>
    </row>
    <row r="36038" spans="1:14" x14ac:dyDescent="0.1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 x14ac:dyDescent="0.15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 x14ac:dyDescent="0.15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t="s">
        <v>45</v>
      </c>
      <c r="L36040" t="s">
        <v>18</v>
      </c>
      <c r="M36040" t="s">
        <v>98</v>
      </c>
      <c r="N36040" t="s">
        <v>99</v>
      </c>
    </row>
    <row r="36041" spans="1:14" x14ac:dyDescent="0.15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t="s">
        <v>45</v>
      </c>
      <c r="L36041" t="s">
        <v>30</v>
      </c>
      <c r="M36041" t="s">
        <v>52</v>
      </c>
      <c r="N36041" t="s">
        <v>53</v>
      </c>
    </row>
    <row r="36042" spans="1:14" x14ac:dyDescent="0.15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 x14ac:dyDescent="0.15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 x14ac:dyDescent="0.15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 x14ac:dyDescent="0.15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 x14ac:dyDescent="0.15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t="s">
        <v>45</v>
      </c>
      <c r="L36046" t="s">
        <v>30</v>
      </c>
      <c r="M36046" t="s">
        <v>118</v>
      </c>
      <c r="N36046" t="s">
        <v>119</v>
      </c>
    </row>
    <row r="36047" spans="1:14" x14ac:dyDescent="0.15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t="s">
        <v>45</v>
      </c>
      <c r="L36047" t="s">
        <v>26</v>
      </c>
      <c r="M36047" t="s">
        <v>114</v>
      </c>
      <c r="N36047" t="s">
        <v>115</v>
      </c>
    </row>
    <row r="36048" spans="1:14" x14ac:dyDescent="0.15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 x14ac:dyDescent="0.15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 x14ac:dyDescent="0.15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45</v>
      </c>
      <c r="L36050" t="s">
        <v>18</v>
      </c>
      <c r="M36050" t="s">
        <v>134</v>
      </c>
      <c r="N36050" t="s">
        <v>135</v>
      </c>
    </row>
    <row r="36051" spans="1:14" x14ac:dyDescent="0.15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 x14ac:dyDescent="0.15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45</v>
      </c>
      <c r="L36052" t="s">
        <v>26</v>
      </c>
      <c r="M36052" t="s">
        <v>114</v>
      </c>
      <c r="N36052" t="s">
        <v>115</v>
      </c>
    </row>
    <row r="36053" spans="1:14" x14ac:dyDescent="0.1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 x14ac:dyDescent="0.15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45</v>
      </c>
      <c r="L36054" t="s">
        <v>18</v>
      </c>
      <c r="M36054" t="s">
        <v>19</v>
      </c>
      <c r="N36054" t="s">
        <v>20</v>
      </c>
    </row>
    <row r="36055" spans="1:14" x14ac:dyDescent="0.15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45</v>
      </c>
      <c r="L36055" t="s">
        <v>18</v>
      </c>
      <c r="M36055" t="s">
        <v>98</v>
      </c>
      <c r="N36055" t="s">
        <v>99</v>
      </c>
    </row>
    <row r="36056" spans="1:14" x14ac:dyDescent="0.15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 x14ac:dyDescent="0.15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 x14ac:dyDescent="0.15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 x14ac:dyDescent="0.15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45</v>
      </c>
      <c r="L36059" t="s">
        <v>30</v>
      </c>
      <c r="M36059" t="s">
        <v>52</v>
      </c>
      <c r="N36059" t="s">
        <v>53</v>
      </c>
    </row>
    <row r="36060" spans="1:14" x14ac:dyDescent="0.15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45</v>
      </c>
      <c r="L36060" t="s">
        <v>37</v>
      </c>
      <c r="M36060" t="s">
        <v>38</v>
      </c>
      <c r="N36060" t="s">
        <v>39</v>
      </c>
    </row>
    <row r="36061" spans="1:14" x14ac:dyDescent="0.15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 x14ac:dyDescent="0.15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 x14ac:dyDescent="0.15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 x14ac:dyDescent="0.1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 x14ac:dyDescent="0.15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45</v>
      </c>
      <c r="L36065" t="s">
        <v>26</v>
      </c>
      <c r="M36065" t="s">
        <v>105</v>
      </c>
      <c r="N36065" t="s">
        <v>106</v>
      </c>
    </row>
    <row r="36066" spans="1:14" x14ac:dyDescent="0.15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45</v>
      </c>
      <c r="L36066" t="s">
        <v>18</v>
      </c>
      <c r="M36066" t="s">
        <v>49</v>
      </c>
      <c r="N36066" t="s">
        <v>50</v>
      </c>
    </row>
    <row r="36067" spans="1:14" x14ac:dyDescent="0.15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 x14ac:dyDescent="0.15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 x14ac:dyDescent="0.15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 x14ac:dyDescent="0.1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 x14ac:dyDescent="0.1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45</v>
      </c>
      <c r="L36071" t="s">
        <v>18</v>
      </c>
      <c r="M36071" t="s">
        <v>89</v>
      </c>
      <c r="N36071" t="s">
        <v>90</v>
      </c>
    </row>
    <row r="36072" spans="1:14" x14ac:dyDescent="0.1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 x14ac:dyDescent="0.1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45</v>
      </c>
      <c r="L36073" t="s">
        <v>30</v>
      </c>
      <c r="M36073" t="s">
        <v>52</v>
      </c>
      <c r="N36073" t="s">
        <v>53</v>
      </c>
    </row>
    <row r="36074" spans="1:14" x14ac:dyDescent="0.15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 x14ac:dyDescent="0.15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45</v>
      </c>
      <c r="L36075" t="s">
        <v>37</v>
      </c>
      <c r="M36075" t="s">
        <v>78</v>
      </c>
      <c r="N36075" t="s">
        <v>79</v>
      </c>
    </row>
    <row r="36076" spans="1:14" x14ac:dyDescent="0.15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 x14ac:dyDescent="0.1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 x14ac:dyDescent="0.1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45</v>
      </c>
      <c r="L36078" t="s">
        <v>30</v>
      </c>
      <c r="M36078" t="s">
        <v>172</v>
      </c>
      <c r="N36078" t="s">
        <v>173</v>
      </c>
    </row>
    <row r="36079" spans="1:14" x14ac:dyDescent="0.1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 x14ac:dyDescent="0.1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 x14ac:dyDescent="0.15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 x14ac:dyDescent="0.15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 x14ac:dyDescent="0.15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 x14ac:dyDescent="0.15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 x14ac:dyDescent="0.15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 x14ac:dyDescent="0.1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 x14ac:dyDescent="0.15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t="s">
        <v>45</v>
      </c>
      <c r="L36087" t="s">
        <v>18</v>
      </c>
      <c r="M36087" t="s">
        <v>82</v>
      </c>
      <c r="N36087" t="s">
        <v>83</v>
      </c>
    </row>
    <row r="36088" spans="1:14" x14ac:dyDescent="0.15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 x14ac:dyDescent="0.1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 x14ac:dyDescent="0.15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 x14ac:dyDescent="0.15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 x14ac:dyDescent="0.15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45</v>
      </c>
      <c r="L36092" t="s">
        <v>18</v>
      </c>
      <c r="M36092" t="s">
        <v>22</v>
      </c>
      <c r="N36092" t="s">
        <v>23</v>
      </c>
    </row>
    <row r="36093" spans="1:14" x14ac:dyDescent="0.15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 x14ac:dyDescent="0.15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45</v>
      </c>
      <c r="L36094" t="s">
        <v>30</v>
      </c>
      <c r="M36094" t="s">
        <v>118</v>
      </c>
      <c r="N36094" t="s">
        <v>119</v>
      </c>
    </row>
    <row r="36095" spans="1:14" x14ac:dyDescent="0.15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 x14ac:dyDescent="0.15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 x14ac:dyDescent="0.15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 x14ac:dyDescent="0.15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 x14ac:dyDescent="0.15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 x14ac:dyDescent="0.15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 x14ac:dyDescent="0.1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 x14ac:dyDescent="0.1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 x14ac:dyDescent="0.1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 x14ac:dyDescent="0.1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 x14ac:dyDescent="0.1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45</v>
      </c>
      <c r="L36105" t="s">
        <v>26</v>
      </c>
      <c r="M36105" t="s">
        <v>56</v>
      </c>
      <c r="N36105" t="s">
        <v>57</v>
      </c>
    </row>
    <row r="36106" spans="1:14" x14ac:dyDescent="0.1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 x14ac:dyDescent="0.1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 x14ac:dyDescent="0.1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 x14ac:dyDescent="0.1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 x14ac:dyDescent="0.1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 x14ac:dyDescent="0.1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45</v>
      </c>
      <c r="L36111" t="s">
        <v>18</v>
      </c>
      <c r="M36111" t="s">
        <v>134</v>
      </c>
      <c r="N36111" t="s">
        <v>135</v>
      </c>
    </row>
    <row r="36112" spans="1:14" x14ac:dyDescent="0.1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45</v>
      </c>
      <c r="L36112" t="s">
        <v>18</v>
      </c>
      <c r="M36112" t="s">
        <v>82</v>
      </c>
      <c r="N36112" t="s">
        <v>83</v>
      </c>
    </row>
    <row r="36113" spans="1:14" x14ac:dyDescent="0.1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 x14ac:dyDescent="0.1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 x14ac:dyDescent="0.1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45</v>
      </c>
      <c r="L36115" t="s">
        <v>18</v>
      </c>
      <c r="M36115" t="s">
        <v>89</v>
      </c>
      <c r="N36115" t="s">
        <v>90</v>
      </c>
    </row>
    <row r="36116" spans="1:14" x14ac:dyDescent="0.1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 x14ac:dyDescent="0.1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 x14ac:dyDescent="0.15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45</v>
      </c>
      <c r="L36118" t="s">
        <v>18</v>
      </c>
      <c r="M36118" t="s">
        <v>89</v>
      </c>
      <c r="N36118" t="s">
        <v>90</v>
      </c>
    </row>
    <row r="36119" spans="1:14" x14ac:dyDescent="0.15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 x14ac:dyDescent="0.15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 x14ac:dyDescent="0.1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 x14ac:dyDescent="0.15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 x14ac:dyDescent="0.15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45</v>
      </c>
      <c r="L36123" t="s">
        <v>18</v>
      </c>
      <c r="M36123" t="s">
        <v>19</v>
      </c>
      <c r="N36123" t="s">
        <v>20</v>
      </c>
    </row>
    <row r="36124" spans="1:14" x14ac:dyDescent="0.1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t="s">
        <v>45</v>
      </c>
      <c r="L36124" t="s">
        <v>18</v>
      </c>
      <c r="M36124" t="s">
        <v>19</v>
      </c>
      <c r="N36124" t="s">
        <v>20</v>
      </c>
    </row>
    <row r="36125" spans="1:14" x14ac:dyDescent="0.1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 x14ac:dyDescent="0.1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 x14ac:dyDescent="0.1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t="s">
        <v>45</v>
      </c>
      <c r="L36127" t="s">
        <v>30</v>
      </c>
      <c r="M36127" t="s">
        <v>111</v>
      </c>
      <c r="N36127" t="s">
        <v>112</v>
      </c>
    </row>
    <row r="36128" spans="1:14" x14ac:dyDescent="0.1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 x14ac:dyDescent="0.1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t="s">
        <v>45</v>
      </c>
      <c r="L36129" t="s">
        <v>30</v>
      </c>
      <c r="M36129" t="s">
        <v>118</v>
      </c>
      <c r="N36129" t="s">
        <v>119</v>
      </c>
    </row>
    <row r="36130" spans="1:14" x14ac:dyDescent="0.1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 x14ac:dyDescent="0.1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 x14ac:dyDescent="0.1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 x14ac:dyDescent="0.1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 x14ac:dyDescent="0.15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 x14ac:dyDescent="0.15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 x14ac:dyDescent="0.15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 x14ac:dyDescent="0.1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 x14ac:dyDescent="0.15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 x14ac:dyDescent="0.15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 x14ac:dyDescent="0.15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 x14ac:dyDescent="0.15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45</v>
      </c>
      <c r="L36141" t="s">
        <v>30</v>
      </c>
      <c r="M36141" t="s">
        <v>52</v>
      </c>
      <c r="N36141" t="s">
        <v>53</v>
      </c>
    </row>
    <row r="36142" spans="1:14" x14ac:dyDescent="0.15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45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 x14ac:dyDescent="0.15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t="s">
        <v>45</v>
      </c>
      <c r="L36144" t="s">
        <v>37</v>
      </c>
      <c r="M36144" t="s">
        <v>128</v>
      </c>
      <c r="N36144" t="s">
        <v>129</v>
      </c>
    </row>
    <row r="36145" spans="1:14" x14ac:dyDescent="0.15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 x14ac:dyDescent="0.15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45</v>
      </c>
      <c r="L36146" t="s">
        <v>37</v>
      </c>
      <c r="M36146" t="s">
        <v>46</v>
      </c>
      <c r="N36146" t="s">
        <v>47</v>
      </c>
    </row>
    <row r="36147" spans="1:14" x14ac:dyDescent="0.15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 x14ac:dyDescent="0.15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 x14ac:dyDescent="0.15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45</v>
      </c>
      <c r="L36149" t="s">
        <v>37</v>
      </c>
      <c r="M36149" t="s">
        <v>74</v>
      </c>
      <c r="N36149" t="s">
        <v>75</v>
      </c>
    </row>
    <row r="36150" spans="1:14" x14ac:dyDescent="0.1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t="s">
        <v>45</v>
      </c>
      <c r="L36150" t="s">
        <v>30</v>
      </c>
      <c r="M36150" t="s">
        <v>31</v>
      </c>
      <c r="N36150" t="s">
        <v>32</v>
      </c>
    </row>
    <row r="36151" spans="1:14" x14ac:dyDescent="0.1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 x14ac:dyDescent="0.15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 x14ac:dyDescent="0.15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t="s">
        <v>45</v>
      </c>
      <c r="L36154" t="s">
        <v>26</v>
      </c>
      <c r="M36154" t="s">
        <v>56</v>
      </c>
      <c r="N36154" t="s">
        <v>57</v>
      </c>
    </row>
    <row r="36155" spans="1:14" x14ac:dyDescent="0.15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 x14ac:dyDescent="0.15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 x14ac:dyDescent="0.15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 x14ac:dyDescent="0.15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 x14ac:dyDescent="0.15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 x14ac:dyDescent="0.1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 x14ac:dyDescent="0.1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 x14ac:dyDescent="0.1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 x14ac:dyDescent="0.15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45</v>
      </c>
      <c r="L36163" t="s">
        <v>30</v>
      </c>
      <c r="M36163" t="s">
        <v>52</v>
      </c>
      <c r="N36163" t="s">
        <v>53</v>
      </c>
    </row>
    <row r="36164" spans="1:14" x14ac:dyDescent="0.15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 x14ac:dyDescent="0.1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 x14ac:dyDescent="0.1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 x14ac:dyDescent="0.1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 x14ac:dyDescent="0.15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 x14ac:dyDescent="0.1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t="s">
        <v>45</v>
      </c>
      <c r="L36171" t="s">
        <v>18</v>
      </c>
      <c r="M36171" t="s">
        <v>89</v>
      </c>
      <c r="N36171" t="s">
        <v>90</v>
      </c>
    </row>
    <row r="36172" spans="1:14" x14ac:dyDescent="0.1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t="s">
        <v>45</v>
      </c>
      <c r="L36172" t="s">
        <v>18</v>
      </c>
      <c r="M36172" t="s">
        <v>59</v>
      </c>
      <c r="N36172" t="s">
        <v>60</v>
      </c>
    </row>
    <row r="36173" spans="1:14" x14ac:dyDescent="0.1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t="s">
        <v>45</v>
      </c>
      <c r="L36173" t="s">
        <v>30</v>
      </c>
      <c r="M36173" t="s">
        <v>42</v>
      </c>
      <c r="N36173" t="s">
        <v>43</v>
      </c>
    </row>
    <row r="36174" spans="1:14" x14ac:dyDescent="0.1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 x14ac:dyDescent="0.15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 x14ac:dyDescent="0.15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 x14ac:dyDescent="0.15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 x14ac:dyDescent="0.15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t="s">
        <v>45</v>
      </c>
      <c r="L36178" t="s">
        <v>18</v>
      </c>
      <c r="M36178" t="s">
        <v>89</v>
      </c>
      <c r="N36178" t="s">
        <v>90</v>
      </c>
    </row>
    <row r="36179" spans="1:14" x14ac:dyDescent="0.15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t="s">
        <v>45</v>
      </c>
      <c r="L36179" t="s">
        <v>30</v>
      </c>
      <c r="M36179" t="s">
        <v>118</v>
      </c>
      <c r="N36179" t="s">
        <v>119</v>
      </c>
    </row>
    <row r="36180" spans="1:14" x14ac:dyDescent="0.15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45</v>
      </c>
      <c r="L36181" t="s">
        <v>26</v>
      </c>
      <c r="M36181" t="s">
        <v>114</v>
      </c>
      <c r="N36181" t="s">
        <v>115</v>
      </c>
    </row>
    <row r="36182" spans="1:14" x14ac:dyDescent="0.15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45</v>
      </c>
      <c r="L36182" t="s">
        <v>37</v>
      </c>
      <c r="M36182" t="s">
        <v>74</v>
      </c>
      <c r="N36182" t="s">
        <v>75</v>
      </c>
    </row>
    <row r="36183" spans="1:14" x14ac:dyDescent="0.15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 x14ac:dyDescent="0.15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45</v>
      </c>
      <c r="L36184" t="s">
        <v>18</v>
      </c>
      <c r="M36184" t="s">
        <v>89</v>
      </c>
      <c r="N36184" t="s">
        <v>90</v>
      </c>
    </row>
    <row r="36185" spans="1:14" x14ac:dyDescent="0.15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 x14ac:dyDescent="0.15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 x14ac:dyDescent="0.15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t="s">
        <v>45</v>
      </c>
      <c r="L36187" t="s">
        <v>18</v>
      </c>
      <c r="M36187" t="s">
        <v>82</v>
      </c>
      <c r="N36187" t="s">
        <v>83</v>
      </c>
    </row>
    <row r="36188" spans="1:14" x14ac:dyDescent="0.1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 x14ac:dyDescent="0.1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 x14ac:dyDescent="0.1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 x14ac:dyDescent="0.15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 x14ac:dyDescent="0.1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t="s">
        <v>45</v>
      </c>
      <c r="L36192" t="s">
        <v>18</v>
      </c>
      <c r="M36192" t="s">
        <v>22</v>
      </c>
      <c r="N36192" t="s">
        <v>23</v>
      </c>
    </row>
    <row r="36193" spans="1:14" x14ac:dyDescent="0.1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 x14ac:dyDescent="0.1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t="s">
        <v>45</v>
      </c>
      <c r="L36194" t="s">
        <v>37</v>
      </c>
      <c r="M36194" t="s">
        <v>38</v>
      </c>
      <c r="N36194" t="s">
        <v>39</v>
      </c>
    </row>
    <row r="36195" spans="1:14" x14ac:dyDescent="0.1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 x14ac:dyDescent="0.1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t="s">
        <v>45</v>
      </c>
      <c r="L36196" t="s">
        <v>18</v>
      </c>
      <c r="M36196" t="s">
        <v>59</v>
      </c>
      <c r="N36196" t="s">
        <v>60</v>
      </c>
    </row>
    <row r="36197" spans="1:14" x14ac:dyDescent="0.1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 x14ac:dyDescent="0.15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 x14ac:dyDescent="0.15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 x14ac:dyDescent="0.15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t="s">
        <v>4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t="s">
        <v>45</v>
      </c>
      <c r="L36201" t="s">
        <v>18</v>
      </c>
      <c r="M36201" t="s">
        <v>19</v>
      </c>
      <c r="N36201" t="s">
        <v>20</v>
      </c>
    </row>
    <row r="36202" spans="1:14" x14ac:dyDescent="0.15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t="s">
        <v>45</v>
      </c>
      <c r="L36202" t="s">
        <v>30</v>
      </c>
      <c r="M36202" t="s">
        <v>31</v>
      </c>
      <c r="N36202" t="s">
        <v>32</v>
      </c>
    </row>
    <row r="36203" spans="1:14" x14ac:dyDescent="0.15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 x14ac:dyDescent="0.1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45</v>
      </c>
      <c r="L36204" t="s">
        <v>18</v>
      </c>
      <c r="M36204" t="s">
        <v>89</v>
      </c>
      <c r="N36204" t="s">
        <v>90</v>
      </c>
    </row>
    <row r="36205" spans="1:14" x14ac:dyDescent="0.1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 x14ac:dyDescent="0.1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45</v>
      </c>
      <c r="L36206" t="s">
        <v>30</v>
      </c>
      <c r="M36206" t="s">
        <v>118</v>
      </c>
      <c r="N36206" t="s">
        <v>119</v>
      </c>
    </row>
    <row r="36207" spans="1:14" x14ac:dyDescent="0.15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 x14ac:dyDescent="0.15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 x14ac:dyDescent="0.15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t="s">
        <v>45</v>
      </c>
      <c r="L36210" t="s">
        <v>26</v>
      </c>
      <c r="M36210" t="s">
        <v>67</v>
      </c>
      <c r="N36210" t="s">
        <v>68</v>
      </c>
    </row>
    <row r="36211" spans="1:14" x14ac:dyDescent="0.15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 x14ac:dyDescent="0.1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 x14ac:dyDescent="0.15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45</v>
      </c>
      <c r="L36213" t="s">
        <v>18</v>
      </c>
      <c r="M36213" t="s">
        <v>89</v>
      </c>
      <c r="N36213" t="s">
        <v>90</v>
      </c>
    </row>
    <row r="36214" spans="1:14" x14ac:dyDescent="0.15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 x14ac:dyDescent="0.15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45</v>
      </c>
      <c r="L36215" t="s">
        <v>26</v>
      </c>
      <c r="M36215" t="s">
        <v>114</v>
      </c>
      <c r="N36215" t="s">
        <v>115</v>
      </c>
    </row>
    <row r="36216" spans="1:14" x14ac:dyDescent="0.15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 x14ac:dyDescent="0.15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 x14ac:dyDescent="0.1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 x14ac:dyDescent="0.1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 x14ac:dyDescent="0.1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 x14ac:dyDescent="0.1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45</v>
      </c>
      <c r="L36221" t="s">
        <v>26</v>
      </c>
      <c r="M36221" t="s">
        <v>67</v>
      </c>
      <c r="N36221" t="s">
        <v>68</v>
      </c>
    </row>
    <row r="36222" spans="1:14" x14ac:dyDescent="0.15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t="s">
        <v>45</v>
      </c>
      <c r="L36222" t="s">
        <v>18</v>
      </c>
      <c r="M36222" t="s">
        <v>89</v>
      </c>
      <c r="N36222" t="s">
        <v>90</v>
      </c>
    </row>
    <row r="36223" spans="1:14" x14ac:dyDescent="0.15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 x14ac:dyDescent="0.15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 x14ac:dyDescent="0.15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t="s">
        <v>45</v>
      </c>
      <c r="L36225" t="s">
        <v>18</v>
      </c>
      <c r="M36225" t="s">
        <v>82</v>
      </c>
      <c r="N36225" t="s">
        <v>83</v>
      </c>
    </row>
    <row r="36226" spans="1:14" x14ac:dyDescent="0.15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 x14ac:dyDescent="0.15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45</v>
      </c>
      <c r="L36227" t="s">
        <v>18</v>
      </c>
      <c r="M36227" t="s">
        <v>59</v>
      </c>
      <c r="N36227" t="s">
        <v>60</v>
      </c>
    </row>
    <row r="36228" spans="1:14" x14ac:dyDescent="0.15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 x14ac:dyDescent="0.15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 x14ac:dyDescent="0.15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 x14ac:dyDescent="0.15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45</v>
      </c>
      <c r="L36231" t="s">
        <v>18</v>
      </c>
      <c r="M36231" t="s">
        <v>89</v>
      </c>
      <c r="N36231" t="s">
        <v>90</v>
      </c>
    </row>
    <row r="36232" spans="1:14" x14ac:dyDescent="0.15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45</v>
      </c>
      <c r="L36232" t="s">
        <v>26</v>
      </c>
      <c r="M36232" t="s">
        <v>105</v>
      </c>
      <c r="N36232" t="s">
        <v>106</v>
      </c>
    </row>
    <row r="36233" spans="1:14" x14ac:dyDescent="0.15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45</v>
      </c>
      <c r="L36233" t="s">
        <v>18</v>
      </c>
      <c r="M36233" t="s">
        <v>82</v>
      </c>
      <c r="N36233" t="s">
        <v>83</v>
      </c>
    </row>
    <row r="36234" spans="1:14" x14ac:dyDescent="0.15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45</v>
      </c>
      <c r="L36234" t="s">
        <v>18</v>
      </c>
      <c r="M36234" t="s">
        <v>49</v>
      </c>
      <c r="N36234" t="s">
        <v>50</v>
      </c>
    </row>
    <row r="36235" spans="1:14" x14ac:dyDescent="0.15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 x14ac:dyDescent="0.15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45</v>
      </c>
      <c r="L36236" t="s">
        <v>26</v>
      </c>
      <c r="M36236" t="s">
        <v>34</v>
      </c>
      <c r="N36236" t="s">
        <v>35</v>
      </c>
    </row>
    <row r="36237" spans="1:14" x14ac:dyDescent="0.15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 x14ac:dyDescent="0.1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 x14ac:dyDescent="0.1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 x14ac:dyDescent="0.1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 x14ac:dyDescent="0.15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 x14ac:dyDescent="0.15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45</v>
      </c>
      <c r="L36242" t="s">
        <v>18</v>
      </c>
      <c r="M36242" t="s">
        <v>22</v>
      </c>
      <c r="N36242" t="s">
        <v>23</v>
      </c>
    </row>
    <row r="36243" spans="1:14" x14ac:dyDescent="0.1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 x14ac:dyDescent="0.15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 x14ac:dyDescent="0.15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 x14ac:dyDescent="0.15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 x14ac:dyDescent="0.15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 x14ac:dyDescent="0.15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 x14ac:dyDescent="0.1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 x14ac:dyDescent="0.1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45</v>
      </c>
      <c r="L36250" t="s">
        <v>37</v>
      </c>
      <c r="M36250" t="s">
        <v>74</v>
      </c>
      <c r="N36250" t="s">
        <v>75</v>
      </c>
    </row>
    <row r="36251" spans="1:14" x14ac:dyDescent="0.1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 x14ac:dyDescent="0.15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45</v>
      </c>
      <c r="L36252" t="s">
        <v>18</v>
      </c>
      <c r="M36252" t="s">
        <v>22</v>
      </c>
      <c r="N36252" t="s">
        <v>23</v>
      </c>
    </row>
    <row r="36253" spans="1:14" x14ac:dyDescent="0.15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 x14ac:dyDescent="0.15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 x14ac:dyDescent="0.15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 x14ac:dyDescent="0.15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45</v>
      </c>
      <c r="L36257" t="s">
        <v>26</v>
      </c>
      <c r="M36257" t="s">
        <v>105</v>
      </c>
      <c r="N36257" t="s">
        <v>106</v>
      </c>
    </row>
    <row r="36258" spans="1:14" x14ac:dyDescent="0.15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 x14ac:dyDescent="0.1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 x14ac:dyDescent="0.1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45</v>
      </c>
      <c r="L36260" t="s">
        <v>18</v>
      </c>
      <c r="M36260" t="s">
        <v>98</v>
      </c>
      <c r="N36260" t="s">
        <v>99</v>
      </c>
    </row>
    <row r="36261" spans="1:14" x14ac:dyDescent="0.1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 x14ac:dyDescent="0.15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 x14ac:dyDescent="0.15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 x14ac:dyDescent="0.15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 x14ac:dyDescent="0.15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45</v>
      </c>
      <c r="L36265" t="s">
        <v>18</v>
      </c>
      <c r="M36265" t="s">
        <v>82</v>
      </c>
      <c r="N36265" t="s">
        <v>83</v>
      </c>
    </row>
    <row r="36266" spans="1:14" x14ac:dyDescent="0.1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 x14ac:dyDescent="0.15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 x14ac:dyDescent="0.15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45</v>
      </c>
      <c r="L36268" t="s">
        <v>30</v>
      </c>
      <c r="M36268" t="s">
        <v>118</v>
      </c>
      <c r="N36268" t="s">
        <v>119</v>
      </c>
    </row>
    <row r="36269" spans="1:14" x14ac:dyDescent="0.15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 x14ac:dyDescent="0.15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 x14ac:dyDescent="0.1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 x14ac:dyDescent="0.15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 x14ac:dyDescent="0.1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 x14ac:dyDescent="0.1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 x14ac:dyDescent="0.1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45</v>
      </c>
      <c r="L36275" t="s">
        <v>26</v>
      </c>
      <c r="M36275" t="s">
        <v>67</v>
      </c>
      <c r="N36275" t="s">
        <v>68</v>
      </c>
    </row>
    <row r="36276" spans="1:14" x14ac:dyDescent="0.15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45</v>
      </c>
      <c r="L36276" t="s">
        <v>18</v>
      </c>
      <c r="M36276" t="s">
        <v>89</v>
      </c>
      <c r="N36276" t="s">
        <v>90</v>
      </c>
    </row>
    <row r="36277" spans="1:14" x14ac:dyDescent="0.15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45</v>
      </c>
      <c r="L36277" t="s">
        <v>30</v>
      </c>
      <c r="M36277" t="s">
        <v>172</v>
      </c>
      <c r="N36277" t="s">
        <v>173</v>
      </c>
    </row>
    <row r="36278" spans="1:14" x14ac:dyDescent="0.15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45</v>
      </c>
      <c r="L36278" t="s">
        <v>18</v>
      </c>
      <c r="M36278" t="s">
        <v>134</v>
      </c>
      <c r="N36278" t="s">
        <v>135</v>
      </c>
    </row>
    <row r="36279" spans="1:14" x14ac:dyDescent="0.15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 x14ac:dyDescent="0.15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 x14ac:dyDescent="0.15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 x14ac:dyDescent="0.1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 x14ac:dyDescent="0.1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 x14ac:dyDescent="0.15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 x14ac:dyDescent="0.15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 x14ac:dyDescent="0.15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 x14ac:dyDescent="0.15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 x14ac:dyDescent="0.1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45</v>
      </c>
      <c r="L36289" t="s">
        <v>37</v>
      </c>
      <c r="M36289" t="s">
        <v>78</v>
      </c>
      <c r="N36289" t="s">
        <v>79</v>
      </c>
    </row>
    <row r="36290" spans="1:14" x14ac:dyDescent="0.1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 x14ac:dyDescent="0.1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 x14ac:dyDescent="0.15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 x14ac:dyDescent="0.15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45</v>
      </c>
      <c r="L36293" t="s">
        <v>18</v>
      </c>
      <c r="M36293" t="s">
        <v>49</v>
      </c>
      <c r="N36293" t="s">
        <v>50</v>
      </c>
    </row>
    <row r="36294" spans="1:14" x14ac:dyDescent="0.15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 x14ac:dyDescent="0.15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 x14ac:dyDescent="0.15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 x14ac:dyDescent="0.15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t="s">
        <v>45</v>
      </c>
      <c r="L36297" t="s">
        <v>18</v>
      </c>
      <c r="M36297" t="s">
        <v>19</v>
      </c>
      <c r="N36297" t="s">
        <v>20</v>
      </c>
    </row>
    <row r="36298" spans="1:14" x14ac:dyDescent="0.15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 x14ac:dyDescent="0.15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 x14ac:dyDescent="0.15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 x14ac:dyDescent="0.15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 x14ac:dyDescent="0.15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45</v>
      </c>
      <c r="L36302" t="s">
        <v>30</v>
      </c>
      <c r="M36302" t="s">
        <v>118</v>
      </c>
      <c r="N36302" t="s">
        <v>119</v>
      </c>
    </row>
    <row r="36303" spans="1:14" x14ac:dyDescent="0.1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 x14ac:dyDescent="0.1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45</v>
      </c>
      <c r="L36304" t="s">
        <v>26</v>
      </c>
      <c r="M36304" t="s">
        <v>56</v>
      </c>
      <c r="N36304" t="s">
        <v>57</v>
      </c>
    </row>
    <row r="36305" spans="1:14" x14ac:dyDescent="0.1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 x14ac:dyDescent="0.1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 x14ac:dyDescent="0.1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45</v>
      </c>
      <c r="L36307" t="s">
        <v>18</v>
      </c>
      <c r="M36307" t="s">
        <v>19</v>
      </c>
      <c r="N36307" t="s">
        <v>20</v>
      </c>
    </row>
    <row r="36308" spans="1:14" x14ac:dyDescent="0.1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 x14ac:dyDescent="0.1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45</v>
      </c>
      <c r="L36309" t="s">
        <v>18</v>
      </c>
      <c r="M36309" t="s">
        <v>22</v>
      </c>
      <c r="N36309" t="s">
        <v>23</v>
      </c>
    </row>
    <row r="36310" spans="1:14" x14ac:dyDescent="0.1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 x14ac:dyDescent="0.1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45</v>
      </c>
      <c r="L36311" t="s">
        <v>26</v>
      </c>
      <c r="M36311" t="s">
        <v>67</v>
      </c>
      <c r="N36311" t="s">
        <v>68</v>
      </c>
    </row>
    <row r="36312" spans="1:14" x14ac:dyDescent="0.15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 x14ac:dyDescent="0.15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 x14ac:dyDescent="0.15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 x14ac:dyDescent="0.15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t="s">
        <v>45</v>
      </c>
      <c r="L36315" t="s">
        <v>18</v>
      </c>
      <c r="M36315" t="s">
        <v>19</v>
      </c>
      <c r="N36315" t="s">
        <v>20</v>
      </c>
    </row>
    <row r="36316" spans="1:14" x14ac:dyDescent="0.1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 x14ac:dyDescent="0.15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 x14ac:dyDescent="0.1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 x14ac:dyDescent="0.15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 x14ac:dyDescent="0.1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 x14ac:dyDescent="0.15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 x14ac:dyDescent="0.15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45</v>
      </c>
      <c r="L36323" t="s">
        <v>18</v>
      </c>
      <c r="M36323" t="s">
        <v>19</v>
      </c>
      <c r="N36323" t="s">
        <v>20</v>
      </c>
    </row>
    <row r="36324" spans="1:14" x14ac:dyDescent="0.15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 x14ac:dyDescent="0.15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 x14ac:dyDescent="0.15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45</v>
      </c>
      <c r="L36326" t="s">
        <v>30</v>
      </c>
      <c r="M36326" t="s">
        <v>52</v>
      </c>
      <c r="N36326" t="s">
        <v>53</v>
      </c>
    </row>
    <row r="36327" spans="1:14" x14ac:dyDescent="0.15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 x14ac:dyDescent="0.15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 x14ac:dyDescent="0.1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 x14ac:dyDescent="0.1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 x14ac:dyDescent="0.1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t="s">
        <v>45</v>
      </c>
      <c r="L36332" t="s">
        <v>18</v>
      </c>
      <c r="M36332" t="s">
        <v>89</v>
      </c>
      <c r="N36332" t="s">
        <v>90</v>
      </c>
    </row>
    <row r="36333" spans="1:14" x14ac:dyDescent="0.1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 x14ac:dyDescent="0.1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t="s">
        <v>45</v>
      </c>
      <c r="L36334" t="s">
        <v>18</v>
      </c>
      <c r="M36334" t="s">
        <v>134</v>
      </c>
      <c r="N36334" t="s">
        <v>135</v>
      </c>
    </row>
    <row r="36335" spans="1:14" x14ac:dyDescent="0.15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45</v>
      </c>
      <c r="L36335" t="s">
        <v>18</v>
      </c>
      <c r="M36335" t="s">
        <v>89</v>
      </c>
      <c r="N36335" t="s">
        <v>90</v>
      </c>
    </row>
    <row r="36336" spans="1:14" x14ac:dyDescent="0.15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45</v>
      </c>
      <c r="L36336" t="s">
        <v>30</v>
      </c>
      <c r="M36336" t="s">
        <v>172</v>
      </c>
      <c r="N36336" t="s">
        <v>173</v>
      </c>
    </row>
    <row r="36337" spans="1:14" x14ac:dyDescent="0.1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 x14ac:dyDescent="0.15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45</v>
      </c>
      <c r="L36338" t="s">
        <v>30</v>
      </c>
      <c r="M36338" t="s">
        <v>64</v>
      </c>
      <c r="N36338" t="s">
        <v>65</v>
      </c>
    </row>
    <row r="36339" spans="1:14" x14ac:dyDescent="0.1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 x14ac:dyDescent="0.15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 x14ac:dyDescent="0.15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45</v>
      </c>
      <c r="L36341" t="s">
        <v>26</v>
      </c>
      <c r="M36341" t="s">
        <v>56</v>
      </c>
      <c r="N36341" t="s">
        <v>57</v>
      </c>
    </row>
    <row r="36342" spans="1:14" x14ac:dyDescent="0.15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 x14ac:dyDescent="0.15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 x14ac:dyDescent="0.15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 x14ac:dyDescent="0.15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45</v>
      </c>
      <c r="L36345" t="s">
        <v>30</v>
      </c>
      <c r="M36345" t="s">
        <v>172</v>
      </c>
      <c r="N36345" t="s">
        <v>173</v>
      </c>
    </row>
    <row r="36346" spans="1:14" x14ac:dyDescent="0.15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t="s">
        <v>45</v>
      </c>
      <c r="L36347" t="s">
        <v>26</v>
      </c>
      <c r="M36347" t="s">
        <v>56</v>
      </c>
      <c r="N36347" t="s">
        <v>57</v>
      </c>
    </row>
    <row r="36348" spans="1:14" x14ac:dyDescent="0.15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 x14ac:dyDescent="0.15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 x14ac:dyDescent="0.15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 x14ac:dyDescent="0.1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 x14ac:dyDescent="0.15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 x14ac:dyDescent="0.1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 x14ac:dyDescent="0.1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45</v>
      </c>
      <c r="L36354" t="s">
        <v>26</v>
      </c>
      <c r="M36354" t="s">
        <v>105</v>
      </c>
      <c r="N36354" t="s">
        <v>106</v>
      </c>
    </row>
    <row r="36355" spans="1:14" x14ac:dyDescent="0.1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45</v>
      </c>
      <c r="L36355" t="s">
        <v>18</v>
      </c>
      <c r="M36355" t="s">
        <v>98</v>
      </c>
      <c r="N36355" t="s">
        <v>99</v>
      </c>
    </row>
    <row r="36356" spans="1:14" x14ac:dyDescent="0.15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45</v>
      </c>
      <c r="L36356" t="s">
        <v>26</v>
      </c>
      <c r="M36356" t="s">
        <v>70</v>
      </c>
      <c r="N36356" t="s">
        <v>71</v>
      </c>
    </row>
    <row r="36357" spans="1:14" x14ac:dyDescent="0.15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45</v>
      </c>
      <c r="L36357" t="s">
        <v>37</v>
      </c>
      <c r="M36357" t="s">
        <v>86</v>
      </c>
      <c r="N36357" t="s">
        <v>87</v>
      </c>
    </row>
    <row r="36358" spans="1:14" x14ac:dyDescent="0.15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45</v>
      </c>
      <c r="L36358" t="s">
        <v>30</v>
      </c>
      <c r="M36358" t="s">
        <v>118</v>
      </c>
      <c r="N36358" t="s">
        <v>119</v>
      </c>
    </row>
    <row r="36359" spans="1:14" x14ac:dyDescent="0.15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 x14ac:dyDescent="0.15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 x14ac:dyDescent="0.15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45</v>
      </c>
      <c r="L36361" t="s">
        <v>30</v>
      </c>
      <c r="M36361" t="s">
        <v>118</v>
      </c>
      <c r="N36361" t="s">
        <v>119</v>
      </c>
    </row>
    <row r="36362" spans="1:14" x14ac:dyDescent="0.1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 x14ac:dyDescent="0.1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 x14ac:dyDescent="0.15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 x14ac:dyDescent="0.15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 x14ac:dyDescent="0.15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45</v>
      </c>
      <c r="L36366" t="s">
        <v>30</v>
      </c>
      <c r="M36366" t="s">
        <v>111</v>
      </c>
      <c r="N36366" t="s">
        <v>112</v>
      </c>
    </row>
    <row r="36367" spans="1:14" x14ac:dyDescent="0.15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 x14ac:dyDescent="0.1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 x14ac:dyDescent="0.15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t="s">
        <v>45</v>
      </c>
      <c r="L36369" t="s">
        <v>30</v>
      </c>
      <c r="M36369" t="s">
        <v>31</v>
      </c>
      <c r="N36369" t="s">
        <v>32</v>
      </c>
    </row>
    <row r="36370" spans="1:14" x14ac:dyDescent="0.15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 x14ac:dyDescent="0.15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t="s">
        <v>45</v>
      </c>
      <c r="L36371" t="s">
        <v>30</v>
      </c>
      <c r="M36371" t="s">
        <v>64</v>
      </c>
      <c r="N36371" t="s">
        <v>65</v>
      </c>
    </row>
    <row r="36372" spans="1:14" x14ac:dyDescent="0.1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 x14ac:dyDescent="0.15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 x14ac:dyDescent="0.15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 x14ac:dyDescent="0.15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 x14ac:dyDescent="0.1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45</v>
      </c>
      <c r="L36377" t="s">
        <v>37</v>
      </c>
      <c r="M36377" t="s">
        <v>46</v>
      </c>
      <c r="N36377" t="s">
        <v>47</v>
      </c>
    </row>
    <row r="36378" spans="1:14" x14ac:dyDescent="0.1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 x14ac:dyDescent="0.1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 x14ac:dyDescent="0.15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 x14ac:dyDescent="0.15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 x14ac:dyDescent="0.1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 x14ac:dyDescent="0.15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45</v>
      </c>
      <c r="L36383" t="s">
        <v>37</v>
      </c>
      <c r="M36383" t="s">
        <v>38</v>
      </c>
      <c r="N36383" t="s">
        <v>39</v>
      </c>
    </row>
    <row r="36384" spans="1:14" x14ac:dyDescent="0.15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 x14ac:dyDescent="0.1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 x14ac:dyDescent="0.1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 x14ac:dyDescent="0.1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 x14ac:dyDescent="0.1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45</v>
      </c>
      <c r="L36388" t="s">
        <v>30</v>
      </c>
      <c r="M36388" t="s">
        <v>172</v>
      </c>
      <c r="N36388" t="s">
        <v>173</v>
      </c>
    </row>
    <row r="36389" spans="1:14" x14ac:dyDescent="0.1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 x14ac:dyDescent="0.1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 x14ac:dyDescent="0.15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45</v>
      </c>
      <c r="L36391" t="s">
        <v>26</v>
      </c>
      <c r="M36391" t="s">
        <v>108</v>
      </c>
      <c r="N36391" t="s">
        <v>109</v>
      </c>
    </row>
    <row r="36392" spans="1:14" x14ac:dyDescent="0.15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 x14ac:dyDescent="0.1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 x14ac:dyDescent="0.1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 x14ac:dyDescent="0.1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45</v>
      </c>
      <c r="L36395" t="s">
        <v>30</v>
      </c>
      <c r="M36395" t="s">
        <v>111</v>
      </c>
      <c r="N36395" t="s">
        <v>112</v>
      </c>
    </row>
    <row r="36396" spans="1:14" x14ac:dyDescent="0.15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 x14ac:dyDescent="0.15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 x14ac:dyDescent="0.1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 x14ac:dyDescent="0.1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45</v>
      </c>
      <c r="L36399" t="s">
        <v>26</v>
      </c>
      <c r="M36399" t="s">
        <v>56</v>
      </c>
      <c r="N36399" t="s">
        <v>57</v>
      </c>
    </row>
    <row r="36400" spans="1:14" x14ac:dyDescent="0.1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45</v>
      </c>
      <c r="L36400" t="s">
        <v>18</v>
      </c>
      <c r="M36400" t="s">
        <v>19</v>
      </c>
      <c r="N36400" t="s">
        <v>20</v>
      </c>
    </row>
    <row r="36401" spans="1:14" x14ac:dyDescent="0.1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 x14ac:dyDescent="0.1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45</v>
      </c>
      <c r="L36402" t="s">
        <v>30</v>
      </c>
      <c r="M36402" t="s">
        <v>118</v>
      </c>
      <c r="N36402" t="s">
        <v>119</v>
      </c>
    </row>
    <row r="36403" spans="1:14" x14ac:dyDescent="0.1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 x14ac:dyDescent="0.1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45</v>
      </c>
      <c r="L36404" t="s">
        <v>26</v>
      </c>
      <c r="M36404" t="s">
        <v>114</v>
      </c>
      <c r="N36404" t="s">
        <v>115</v>
      </c>
    </row>
    <row r="36405" spans="1:14" x14ac:dyDescent="0.15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45</v>
      </c>
      <c r="L36405" t="s">
        <v>18</v>
      </c>
      <c r="M36405" t="s">
        <v>89</v>
      </c>
      <c r="N36405" t="s">
        <v>90</v>
      </c>
    </row>
    <row r="36406" spans="1:14" x14ac:dyDescent="0.1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 x14ac:dyDescent="0.1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45</v>
      </c>
      <c r="L36407" t="s">
        <v>26</v>
      </c>
      <c r="M36407" t="s">
        <v>56</v>
      </c>
      <c r="N36407" t="s">
        <v>57</v>
      </c>
    </row>
    <row r="36408" spans="1:14" x14ac:dyDescent="0.1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 x14ac:dyDescent="0.15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 x14ac:dyDescent="0.15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 x14ac:dyDescent="0.15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45</v>
      </c>
      <c r="L36411" t="s">
        <v>18</v>
      </c>
      <c r="M36411" t="s">
        <v>89</v>
      </c>
      <c r="N36411" t="s">
        <v>90</v>
      </c>
    </row>
    <row r="36412" spans="1:14" x14ac:dyDescent="0.15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45</v>
      </c>
      <c r="L36412" t="s">
        <v>37</v>
      </c>
      <c r="M36412" t="s">
        <v>78</v>
      </c>
      <c r="N36412" t="s">
        <v>79</v>
      </c>
    </row>
    <row r="36413" spans="1:14" x14ac:dyDescent="0.15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45</v>
      </c>
      <c r="L36413" t="s">
        <v>18</v>
      </c>
      <c r="M36413" t="s">
        <v>59</v>
      </c>
      <c r="N36413" t="s">
        <v>60</v>
      </c>
    </row>
    <row r="36414" spans="1:14" x14ac:dyDescent="0.15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 x14ac:dyDescent="0.15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 x14ac:dyDescent="0.15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 x14ac:dyDescent="0.1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 x14ac:dyDescent="0.15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 x14ac:dyDescent="0.15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 x14ac:dyDescent="0.15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45</v>
      </c>
      <c r="L36421" t="s">
        <v>30</v>
      </c>
      <c r="M36421" t="s">
        <v>42</v>
      </c>
      <c r="N36421" t="s">
        <v>43</v>
      </c>
    </row>
    <row r="36422" spans="1:14" x14ac:dyDescent="0.15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 x14ac:dyDescent="0.1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45</v>
      </c>
      <c r="L36423" t="s">
        <v>18</v>
      </c>
      <c r="M36423" t="s">
        <v>22</v>
      </c>
      <c r="N36423" t="s">
        <v>23</v>
      </c>
    </row>
    <row r="36424" spans="1:14" x14ac:dyDescent="0.1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 x14ac:dyDescent="0.1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 x14ac:dyDescent="0.15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45</v>
      </c>
      <c r="L36426" t="s">
        <v>18</v>
      </c>
      <c r="M36426" t="s">
        <v>82</v>
      </c>
      <c r="N36426" t="s">
        <v>83</v>
      </c>
    </row>
    <row r="36427" spans="1:14" x14ac:dyDescent="0.15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 x14ac:dyDescent="0.1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 x14ac:dyDescent="0.1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 x14ac:dyDescent="0.1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 x14ac:dyDescent="0.15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45</v>
      </c>
      <c r="L36431" t="s">
        <v>37</v>
      </c>
      <c r="M36431" t="s">
        <v>78</v>
      </c>
      <c r="N36431" t="s">
        <v>79</v>
      </c>
    </row>
    <row r="36432" spans="1:14" x14ac:dyDescent="0.1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45</v>
      </c>
      <c r="L36433" t="s">
        <v>18</v>
      </c>
      <c r="M36433" t="s">
        <v>82</v>
      </c>
      <c r="N36433" t="s">
        <v>83</v>
      </c>
    </row>
    <row r="36434" spans="1:14" x14ac:dyDescent="0.15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 x14ac:dyDescent="0.15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45</v>
      </c>
      <c r="L36435" t="s">
        <v>26</v>
      </c>
      <c r="M36435" t="s">
        <v>34</v>
      </c>
      <c r="N36435" t="s">
        <v>35</v>
      </c>
    </row>
    <row r="36436" spans="1:14" x14ac:dyDescent="0.15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 x14ac:dyDescent="0.15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 x14ac:dyDescent="0.15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 x14ac:dyDescent="0.1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 x14ac:dyDescent="0.15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45</v>
      </c>
      <c r="L36440" t="s">
        <v>26</v>
      </c>
      <c r="M36440" t="s">
        <v>34</v>
      </c>
      <c r="N36440" t="s">
        <v>35</v>
      </c>
    </row>
    <row r="36441" spans="1:14" x14ac:dyDescent="0.15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 x14ac:dyDescent="0.15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 x14ac:dyDescent="0.15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 x14ac:dyDescent="0.15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 x14ac:dyDescent="0.15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 x14ac:dyDescent="0.15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 x14ac:dyDescent="0.1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 x14ac:dyDescent="0.1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 x14ac:dyDescent="0.1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 x14ac:dyDescent="0.1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 x14ac:dyDescent="0.1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 x14ac:dyDescent="0.1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 x14ac:dyDescent="0.15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 x14ac:dyDescent="0.15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 x14ac:dyDescent="0.15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 x14ac:dyDescent="0.1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 x14ac:dyDescent="0.1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45</v>
      </c>
      <c r="L36457" t="s">
        <v>26</v>
      </c>
      <c r="M36457" t="s">
        <v>114</v>
      </c>
      <c r="N36457" t="s">
        <v>115</v>
      </c>
    </row>
    <row r="36458" spans="1:14" x14ac:dyDescent="0.1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 x14ac:dyDescent="0.15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45</v>
      </c>
      <c r="L36459" t="s">
        <v>30</v>
      </c>
      <c r="M36459" t="s">
        <v>101</v>
      </c>
      <c r="N36459" t="s">
        <v>102</v>
      </c>
    </row>
    <row r="36460" spans="1:14" x14ac:dyDescent="0.1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 x14ac:dyDescent="0.1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 x14ac:dyDescent="0.1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45</v>
      </c>
      <c r="L36462" t="s">
        <v>18</v>
      </c>
      <c r="M36462" t="s">
        <v>22</v>
      </c>
      <c r="N36462" t="s">
        <v>23</v>
      </c>
    </row>
    <row r="36463" spans="1:14" x14ac:dyDescent="0.1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 x14ac:dyDescent="0.15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45</v>
      </c>
      <c r="L36464" t="s">
        <v>37</v>
      </c>
      <c r="M36464" t="s">
        <v>86</v>
      </c>
      <c r="N36464" t="s">
        <v>87</v>
      </c>
    </row>
    <row r="36465" spans="1:14" x14ac:dyDescent="0.15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 x14ac:dyDescent="0.15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 x14ac:dyDescent="0.15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 x14ac:dyDescent="0.1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45</v>
      </c>
      <c r="L36468" t="s">
        <v>18</v>
      </c>
      <c r="M36468" t="s">
        <v>19</v>
      </c>
      <c r="N36468" t="s">
        <v>20</v>
      </c>
    </row>
    <row r="36469" spans="1:14" x14ac:dyDescent="0.1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 x14ac:dyDescent="0.1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 x14ac:dyDescent="0.1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 x14ac:dyDescent="0.1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45</v>
      </c>
      <c r="L36472" t="s">
        <v>18</v>
      </c>
      <c r="M36472" t="s">
        <v>22</v>
      </c>
      <c r="N36472" t="s">
        <v>23</v>
      </c>
    </row>
    <row r="36473" spans="1:14" x14ac:dyDescent="0.1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 x14ac:dyDescent="0.15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 x14ac:dyDescent="0.15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45</v>
      </c>
      <c r="L36475" t="s">
        <v>30</v>
      </c>
      <c r="M36475" t="s">
        <v>118</v>
      </c>
      <c r="N36475" t="s">
        <v>119</v>
      </c>
    </row>
    <row r="36476" spans="1:14" x14ac:dyDescent="0.15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 x14ac:dyDescent="0.15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 x14ac:dyDescent="0.15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45</v>
      </c>
      <c r="L36478" t="s">
        <v>26</v>
      </c>
      <c r="M36478" t="s">
        <v>70</v>
      </c>
      <c r="N36478" t="s">
        <v>71</v>
      </c>
    </row>
    <row r="36479" spans="1:14" x14ac:dyDescent="0.1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45</v>
      </c>
      <c r="L36479" t="s">
        <v>30</v>
      </c>
      <c r="M36479" t="s">
        <v>172</v>
      </c>
      <c r="N36479" t="s">
        <v>173</v>
      </c>
    </row>
    <row r="36480" spans="1:14" x14ac:dyDescent="0.1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 x14ac:dyDescent="0.1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 x14ac:dyDescent="0.15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45</v>
      </c>
      <c r="L36482" t="s">
        <v>30</v>
      </c>
      <c r="M36482" t="s">
        <v>172</v>
      </c>
      <c r="N36482" t="s">
        <v>173</v>
      </c>
    </row>
    <row r="36483" spans="1:14" x14ac:dyDescent="0.15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 x14ac:dyDescent="0.15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 x14ac:dyDescent="0.15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 x14ac:dyDescent="0.15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t="s">
        <v>45</v>
      </c>
      <c r="L36486" t="s">
        <v>26</v>
      </c>
      <c r="M36486" t="s">
        <v>70</v>
      </c>
      <c r="N36486" t="s">
        <v>71</v>
      </c>
    </row>
    <row r="36487" spans="1:14" x14ac:dyDescent="0.15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45</v>
      </c>
      <c r="L36487" t="s">
        <v>37</v>
      </c>
      <c r="M36487" t="s">
        <v>86</v>
      </c>
      <c r="N36487" t="s">
        <v>87</v>
      </c>
    </row>
    <row r="36488" spans="1:14" x14ac:dyDescent="0.15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 x14ac:dyDescent="0.15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 x14ac:dyDescent="0.15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45</v>
      </c>
      <c r="L36490" t="s">
        <v>37</v>
      </c>
      <c r="M36490" t="s">
        <v>38</v>
      </c>
      <c r="N36490" t="s">
        <v>39</v>
      </c>
    </row>
    <row r="36491" spans="1:14" x14ac:dyDescent="0.15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 x14ac:dyDescent="0.1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45</v>
      </c>
      <c r="L36493" t="s">
        <v>18</v>
      </c>
      <c r="M36493" t="s">
        <v>89</v>
      </c>
      <c r="N36493" t="s">
        <v>90</v>
      </c>
    </row>
    <row r="36494" spans="1:14" x14ac:dyDescent="0.1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 x14ac:dyDescent="0.1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 x14ac:dyDescent="0.15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 x14ac:dyDescent="0.15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45</v>
      </c>
      <c r="L36497" t="s">
        <v>18</v>
      </c>
      <c r="M36497" t="s">
        <v>89</v>
      </c>
      <c r="N36497" t="s">
        <v>90</v>
      </c>
    </row>
    <row r="36498" spans="1:14" x14ac:dyDescent="0.15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45</v>
      </c>
      <c r="L36498" t="s">
        <v>18</v>
      </c>
      <c r="M36498" t="s">
        <v>59</v>
      </c>
      <c r="N36498" t="s">
        <v>60</v>
      </c>
    </row>
    <row r="36499" spans="1:14" x14ac:dyDescent="0.15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45</v>
      </c>
      <c r="L36499" t="s">
        <v>30</v>
      </c>
      <c r="M36499" t="s">
        <v>118</v>
      </c>
      <c r="N36499" t="s">
        <v>119</v>
      </c>
    </row>
    <row r="36500" spans="1:14" x14ac:dyDescent="0.15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45</v>
      </c>
      <c r="L36500" t="s">
        <v>26</v>
      </c>
      <c r="M36500" t="s">
        <v>114</v>
      </c>
      <c r="N36500" t="s">
        <v>115</v>
      </c>
    </row>
    <row r="36501" spans="1:14" x14ac:dyDescent="0.15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 x14ac:dyDescent="0.1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 x14ac:dyDescent="0.1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 x14ac:dyDescent="0.1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 x14ac:dyDescent="0.15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 x14ac:dyDescent="0.15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 x14ac:dyDescent="0.15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45</v>
      </c>
      <c r="L36507" t="s">
        <v>30</v>
      </c>
      <c r="M36507" t="s">
        <v>92</v>
      </c>
      <c r="N36507" t="s">
        <v>93</v>
      </c>
    </row>
    <row r="36508" spans="1:14" x14ac:dyDescent="0.15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 x14ac:dyDescent="0.15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 x14ac:dyDescent="0.15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 x14ac:dyDescent="0.15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45</v>
      </c>
      <c r="L36511" t="s">
        <v>37</v>
      </c>
      <c r="M36511" t="s">
        <v>74</v>
      </c>
      <c r="N36511" t="s">
        <v>75</v>
      </c>
    </row>
    <row r="36512" spans="1:14" x14ac:dyDescent="0.1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t="s">
        <v>45</v>
      </c>
      <c r="L36512" t="s">
        <v>18</v>
      </c>
      <c r="M36512" t="s">
        <v>89</v>
      </c>
      <c r="N36512" t="s">
        <v>90</v>
      </c>
    </row>
    <row r="36513" spans="1:14" x14ac:dyDescent="0.1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 x14ac:dyDescent="0.1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t="s">
        <v>45</v>
      </c>
      <c r="L36514" t="s">
        <v>18</v>
      </c>
      <c r="M36514" t="s">
        <v>22</v>
      </c>
      <c r="N36514" t="s">
        <v>23</v>
      </c>
    </row>
    <row r="36515" spans="1:14" x14ac:dyDescent="0.1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 x14ac:dyDescent="0.1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 x14ac:dyDescent="0.1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 x14ac:dyDescent="0.1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t="s">
        <v>45</v>
      </c>
      <c r="L36518" t="s">
        <v>30</v>
      </c>
      <c r="M36518" t="s">
        <v>42</v>
      </c>
      <c r="N36518" t="s">
        <v>43</v>
      </c>
    </row>
    <row r="36519" spans="1:14" x14ac:dyDescent="0.1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 x14ac:dyDescent="0.1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t="s">
        <v>45</v>
      </c>
      <c r="L36520" t="s">
        <v>18</v>
      </c>
      <c r="M36520" t="s">
        <v>49</v>
      </c>
      <c r="N36520" t="s">
        <v>50</v>
      </c>
    </row>
    <row r="36521" spans="1:14" x14ac:dyDescent="0.15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45</v>
      </c>
      <c r="L36521" t="s">
        <v>30</v>
      </c>
      <c r="M36521" t="s">
        <v>42</v>
      </c>
      <c r="N36521" t="s">
        <v>43</v>
      </c>
    </row>
    <row r="36522" spans="1:14" x14ac:dyDescent="0.1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 x14ac:dyDescent="0.1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t="s">
        <v>45</v>
      </c>
      <c r="L36523" t="s">
        <v>30</v>
      </c>
      <c r="M36523" t="s">
        <v>92</v>
      </c>
      <c r="N36523" t="s">
        <v>93</v>
      </c>
    </row>
    <row r="36524" spans="1:14" x14ac:dyDescent="0.1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t="s">
        <v>45</v>
      </c>
      <c r="L36524" t="s">
        <v>26</v>
      </c>
      <c r="M36524" t="s">
        <v>67</v>
      </c>
      <c r="N36524" t="s">
        <v>68</v>
      </c>
    </row>
    <row r="36525" spans="1:14" x14ac:dyDescent="0.15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 x14ac:dyDescent="0.15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 x14ac:dyDescent="0.15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 x14ac:dyDescent="0.1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 x14ac:dyDescent="0.1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 x14ac:dyDescent="0.1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 x14ac:dyDescent="0.1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45</v>
      </c>
      <c r="L36531" t="s">
        <v>18</v>
      </c>
      <c r="M36531" t="s">
        <v>89</v>
      </c>
      <c r="N36531" t="s">
        <v>90</v>
      </c>
    </row>
    <row r="36532" spans="1:14" x14ac:dyDescent="0.1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45</v>
      </c>
      <c r="L36532" t="s">
        <v>30</v>
      </c>
      <c r="M36532" t="s">
        <v>172</v>
      </c>
      <c r="N36532" t="s">
        <v>173</v>
      </c>
    </row>
    <row r="36533" spans="1:14" x14ac:dyDescent="0.1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 x14ac:dyDescent="0.1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 x14ac:dyDescent="0.1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 x14ac:dyDescent="0.1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 x14ac:dyDescent="0.1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 x14ac:dyDescent="0.1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 x14ac:dyDescent="0.1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45</v>
      </c>
      <c r="L36539" t="s">
        <v>18</v>
      </c>
      <c r="M36539" t="s">
        <v>98</v>
      </c>
      <c r="N36539" t="s">
        <v>99</v>
      </c>
    </row>
    <row r="36540" spans="1:14" x14ac:dyDescent="0.1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45</v>
      </c>
      <c r="L36540" t="s">
        <v>18</v>
      </c>
      <c r="M36540" t="s">
        <v>82</v>
      </c>
      <c r="N36540" t="s">
        <v>83</v>
      </c>
    </row>
    <row r="36541" spans="1:14" x14ac:dyDescent="0.1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45</v>
      </c>
      <c r="L36541" t="s">
        <v>30</v>
      </c>
      <c r="M36541" t="s">
        <v>118</v>
      </c>
      <c r="N36541" t="s">
        <v>119</v>
      </c>
    </row>
    <row r="36542" spans="1:14" x14ac:dyDescent="0.1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 x14ac:dyDescent="0.1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45</v>
      </c>
      <c r="L36543" t="s">
        <v>37</v>
      </c>
      <c r="M36543" t="s">
        <v>38</v>
      </c>
      <c r="N36543" t="s">
        <v>39</v>
      </c>
    </row>
    <row r="36544" spans="1:14" x14ac:dyDescent="0.1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 x14ac:dyDescent="0.15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 x14ac:dyDescent="0.1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45</v>
      </c>
      <c r="L36546" t="s">
        <v>18</v>
      </c>
      <c r="M36546" t="s">
        <v>82</v>
      </c>
      <c r="N36546" t="s">
        <v>83</v>
      </c>
    </row>
    <row r="36547" spans="1:14" x14ac:dyDescent="0.1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 x14ac:dyDescent="0.1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 x14ac:dyDescent="0.15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45</v>
      </c>
      <c r="L36549" t="s">
        <v>18</v>
      </c>
      <c r="M36549" t="s">
        <v>22</v>
      </c>
      <c r="N36549" t="s">
        <v>23</v>
      </c>
    </row>
    <row r="36550" spans="1:14" x14ac:dyDescent="0.15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 x14ac:dyDescent="0.15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45</v>
      </c>
      <c r="L36551" t="s">
        <v>18</v>
      </c>
      <c r="M36551" t="s">
        <v>89</v>
      </c>
      <c r="N36551" t="s">
        <v>90</v>
      </c>
    </row>
    <row r="36552" spans="1:14" x14ac:dyDescent="0.1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 x14ac:dyDescent="0.1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45</v>
      </c>
      <c r="L36553" t="s">
        <v>18</v>
      </c>
      <c r="M36553" t="s">
        <v>59</v>
      </c>
      <c r="N36553" t="s">
        <v>60</v>
      </c>
    </row>
    <row r="36554" spans="1:14" x14ac:dyDescent="0.1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 x14ac:dyDescent="0.1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 x14ac:dyDescent="0.1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 x14ac:dyDescent="0.1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 x14ac:dyDescent="0.1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 x14ac:dyDescent="0.1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45</v>
      </c>
      <c r="L36559" t="s">
        <v>26</v>
      </c>
      <c r="M36559" t="s">
        <v>108</v>
      </c>
      <c r="N36559" t="s">
        <v>109</v>
      </c>
    </row>
    <row r="36560" spans="1:14" x14ac:dyDescent="0.1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45</v>
      </c>
      <c r="L36560" t="s">
        <v>18</v>
      </c>
      <c r="M36560" t="s">
        <v>134</v>
      </c>
      <c r="N36560" t="s">
        <v>135</v>
      </c>
    </row>
    <row r="36561" spans="1:14" x14ac:dyDescent="0.1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 x14ac:dyDescent="0.15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 x14ac:dyDescent="0.15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45</v>
      </c>
      <c r="L36563" t="s">
        <v>30</v>
      </c>
      <c r="M36563" t="s">
        <v>172</v>
      </c>
      <c r="N36563" t="s">
        <v>173</v>
      </c>
    </row>
    <row r="36564" spans="1:14" x14ac:dyDescent="0.15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 x14ac:dyDescent="0.15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45</v>
      </c>
      <c r="L36565" t="s">
        <v>26</v>
      </c>
      <c r="M36565" t="s">
        <v>67</v>
      </c>
      <c r="N36565" t="s">
        <v>68</v>
      </c>
    </row>
    <row r="36566" spans="1:14" x14ac:dyDescent="0.1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 x14ac:dyDescent="0.15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 x14ac:dyDescent="0.15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t="s">
        <v>4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 x14ac:dyDescent="0.1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t="s">
        <v>45</v>
      </c>
      <c r="L36570" t="s">
        <v>18</v>
      </c>
      <c r="M36570" t="s">
        <v>82</v>
      </c>
      <c r="N36570" t="s">
        <v>83</v>
      </c>
    </row>
    <row r="36571" spans="1:14" x14ac:dyDescent="0.1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 x14ac:dyDescent="0.15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 x14ac:dyDescent="0.1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 x14ac:dyDescent="0.1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 x14ac:dyDescent="0.1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 x14ac:dyDescent="0.15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t="s">
        <v>45</v>
      </c>
      <c r="L36576" t="s">
        <v>18</v>
      </c>
      <c r="M36576" t="s">
        <v>22</v>
      </c>
      <c r="N36576" t="s">
        <v>23</v>
      </c>
    </row>
    <row r="36577" spans="1:14" x14ac:dyDescent="0.15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 x14ac:dyDescent="0.15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 x14ac:dyDescent="0.1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 x14ac:dyDescent="0.15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 x14ac:dyDescent="0.15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 x14ac:dyDescent="0.15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45</v>
      </c>
      <c r="L36582" t="s">
        <v>37</v>
      </c>
      <c r="M36582" t="s">
        <v>46</v>
      </c>
      <c r="N36582" t="s">
        <v>47</v>
      </c>
    </row>
    <row r="36583" spans="1:14" x14ac:dyDescent="0.15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 x14ac:dyDescent="0.15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 x14ac:dyDescent="0.15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 x14ac:dyDescent="0.15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 x14ac:dyDescent="0.15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 x14ac:dyDescent="0.1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 x14ac:dyDescent="0.15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 x14ac:dyDescent="0.15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45</v>
      </c>
      <c r="L36590" t="s">
        <v>37</v>
      </c>
      <c r="M36590" t="s">
        <v>46</v>
      </c>
      <c r="N36590" t="s">
        <v>47</v>
      </c>
    </row>
    <row r="36591" spans="1:14" x14ac:dyDescent="0.15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 x14ac:dyDescent="0.15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45</v>
      </c>
      <c r="L36593" t="s">
        <v>18</v>
      </c>
      <c r="M36593" t="s">
        <v>89</v>
      </c>
      <c r="N36593" t="s">
        <v>90</v>
      </c>
    </row>
    <row r="36594" spans="1:14" x14ac:dyDescent="0.15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45</v>
      </c>
      <c r="L36594" t="s">
        <v>30</v>
      </c>
      <c r="M36594" t="s">
        <v>172</v>
      </c>
      <c r="N36594" t="s">
        <v>173</v>
      </c>
    </row>
    <row r="36595" spans="1:14" x14ac:dyDescent="0.15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45</v>
      </c>
      <c r="L36595" t="s">
        <v>30</v>
      </c>
      <c r="M36595" t="s">
        <v>64</v>
      </c>
      <c r="N36595" t="s">
        <v>65</v>
      </c>
    </row>
    <row r="36596" spans="1:14" x14ac:dyDescent="0.1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 x14ac:dyDescent="0.1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 x14ac:dyDescent="0.1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t="s">
        <v>45</v>
      </c>
      <c r="L36598" t="s">
        <v>37</v>
      </c>
      <c r="M36598" t="s">
        <v>38</v>
      </c>
      <c r="N36598" t="s">
        <v>39</v>
      </c>
    </row>
    <row r="36599" spans="1:14" x14ac:dyDescent="0.15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 x14ac:dyDescent="0.15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 x14ac:dyDescent="0.15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45</v>
      </c>
      <c r="L36601" t="s">
        <v>30</v>
      </c>
      <c r="M36601" t="s">
        <v>64</v>
      </c>
      <c r="N36601" t="s">
        <v>65</v>
      </c>
    </row>
    <row r="36602" spans="1:14" x14ac:dyDescent="0.15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 x14ac:dyDescent="0.15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 x14ac:dyDescent="0.15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 x14ac:dyDescent="0.15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45</v>
      </c>
      <c r="L36606" t="s">
        <v>26</v>
      </c>
      <c r="M36606" t="s">
        <v>56</v>
      </c>
      <c r="N36606" t="s">
        <v>57</v>
      </c>
    </row>
    <row r="36607" spans="1:14" x14ac:dyDescent="0.15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 x14ac:dyDescent="0.15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 x14ac:dyDescent="0.1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t="s">
        <v>45</v>
      </c>
      <c r="L36609" t="s">
        <v>37</v>
      </c>
      <c r="M36609" t="s">
        <v>46</v>
      </c>
      <c r="N36609" t="s">
        <v>47</v>
      </c>
    </row>
    <row r="36610" spans="1:14" x14ac:dyDescent="0.1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 x14ac:dyDescent="0.1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 x14ac:dyDescent="0.15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t="s">
        <v>45</v>
      </c>
      <c r="L36612" t="s">
        <v>18</v>
      </c>
      <c r="M36612" t="s">
        <v>19</v>
      </c>
      <c r="N36612" t="s">
        <v>20</v>
      </c>
    </row>
    <row r="36613" spans="1:14" x14ac:dyDescent="0.1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45</v>
      </c>
      <c r="L36613" t="s">
        <v>30</v>
      </c>
      <c r="M36613" t="s">
        <v>172</v>
      </c>
      <c r="N36613" t="s">
        <v>173</v>
      </c>
    </row>
    <row r="36614" spans="1:14" x14ac:dyDescent="0.1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 x14ac:dyDescent="0.1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 x14ac:dyDescent="0.1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 x14ac:dyDescent="0.1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 x14ac:dyDescent="0.1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45</v>
      </c>
      <c r="L36618" t="s">
        <v>30</v>
      </c>
      <c r="M36618" t="s">
        <v>52</v>
      </c>
      <c r="N36618" t="s">
        <v>53</v>
      </c>
    </row>
    <row r="36619" spans="1:14" x14ac:dyDescent="0.1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 x14ac:dyDescent="0.15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 x14ac:dyDescent="0.15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 x14ac:dyDescent="0.15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 x14ac:dyDescent="0.1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 x14ac:dyDescent="0.15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 x14ac:dyDescent="0.15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 x14ac:dyDescent="0.15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 x14ac:dyDescent="0.1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 x14ac:dyDescent="0.1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 x14ac:dyDescent="0.1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 x14ac:dyDescent="0.1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 x14ac:dyDescent="0.15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 x14ac:dyDescent="0.15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 x14ac:dyDescent="0.15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 x14ac:dyDescent="0.15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 x14ac:dyDescent="0.15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t="s">
        <v>45</v>
      </c>
      <c r="L36635" t="s">
        <v>30</v>
      </c>
      <c r="M36635" t="s">
        <v>118</v>
      </c>
      <c r="N36635" t="s">
        <v>119</v>
      </c>
    </row>
    <row r="36636" spans="1:14" x14ac:dyDescent="0.15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 x14ac:dyDescent="0.15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 x14ac:dyDescent="0.15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45</v>
      </c>
      <c r="L36639" t="s">
        <v>18</v>
      </c>
      <c r="M36639" t="s">
        <v>89</v>
      </c>
      <c r="N36639" t="s">
        <v>90</v>
      </c>
    </row>
    <row r="36640" spans="1:14" x14ac:dyDescent="0.15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45</v>
      </c>
      <c r="L36641" t="s">
        <v>30</v>
      </c>
      <c r="M36641" t="s">
        <v>172</v>
      </c>
      <c r="N36641" t="s">
        <v>173</v>
      </c>
    </row>
    <row r="36642" spans="1:14" x14ac:dyDescent="0.15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 x14ac:dyDescent="0.15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t="s">
        <v>45</v>
      </c>
      <c r="L36643" t="s">
        <v>18</v>
      </c>
      <c r="M36643" t="s">
        <v>89</v>
      </c>
      <c r="N36643" t="s">
        <v>90</v>
      </c>
    </row>
    <row r="36644" spans="1:14" x14ac:dyDescent="0.1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t="s">
        <v>45</v>
      </c>
      <c r="L36644" t="s">
        <v>18</v>
      </c>
      <c r="M36644" t="s">
        <v>89</v>
      </c>
      <c r="N36644" t="s">
        <v>90</v>
      </c>
    </row>
    <row r="36645" spans="1:14" x14ac:dyDescent="0.1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 x14ac:dyDescent="0.1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t="s">
        <v>45</v>
      </c>
      <c r="L36646" t="s">
        <v>37</v>
      </c>
      <c r="M36646" t="s">
        <v>78</v>
      </c>
      <c r="N36646" t="s">
        <v>79</v>
      </c>
    </row>
    <row r="36647" spans="1:14" x14ac:dyDescent="0.15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 x14ac:dyDescent="0.1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 x14ac:dyDescent="0.15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 x14ac:dyDescent="0.15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 x14ac:dyDescent="0.15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 x14ac:dyDescent="0.15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 x14ac:dyDescent="0.15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 x14ac:dyDescent="0.15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45</v>
      </c>
      <c r="L36654" t="s">
        <v>18</v>
      </c>
      <c r="M36654" t="s">
        <v>89</v>
      </c>
      <c r="N36654" t="s">
        <v>90</v>
      </c>
    </row>
    <row r="36655" spans="1:14" x14ac:dyDescent="0.15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 x14ac:dyDescent="0.15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 x14ac:dyDescent="0.15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 x14ac:dyDescent="0.15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45</v>
      </c>
      <c r="L36658" t="s">
        <v>18</v>
      </c>
      <c r="M36658" t="s">
        <v>19</v>
      </c>
      <c r="N36658" t="s">
        <v>20</v>
      </c>
    </row>
    <row r="36659" spans="1:14" x14ac:dyDescent="0.15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 x14ac:dyDescent="0.15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45</v>
      </c>
      <c r="L36661" t="s">
        <v>30</v>
      </c>
      <c r="M36661" t="s">
        <v>92</v>
      </c>
      <c r="N36661" t="s">
        <v>93</v>
      </c>
    </row>
    <row r="36662" spans="1:14" x14ac:dyDescent="0.15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 x14ac:dyDescent="0.15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 x14ac:dyDescent="0.15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 x14ac:dyDescent="0.15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 x14ac:dyDescent="0.1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 x14ac:dyDescent="0.15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 x14ac:dyDescent="0.15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45</v>
      </c>
      <c r="L36668" t="s">
        <v>30</v>
      </c>
      <c r="M36668" t="s">
        <v>111</v>
      </c>
      <c r="N36668" t="s">
        <v>112</v>
      </c>
    </row>
    <row r="36669" spans="1:14" x14ac:dyDescent="0.15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 x14ac:dyDescent="0.15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 x14ac:dyDescent="0.15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45</v>
      </c>
      <c r="L36671" t="s">
        <v>30</v>
      </c>
      <c r="M36671" t="s">
        <v>52</v>
      </c>
      <c r="N36671" t="s">
        <v>53</v>
      </c>
    </row>
    <row r="36672" spans="1:14" x14ac:dyDescent="0.15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 x14ac:dyDescent="0.15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 x14ac:dyDescent="0.15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45</v>
      </c>
      <c r="L36674" t="s">
        <v>37</v>
      </c>
      <c r="M36674" t="s">
        <v>78</v>
      </c>
      <c r="N36674" t="s">
        <v>79</v>
      </c>
    </row>
    <row r="36675" spans="1:14" x14ac:dyDescent="0.1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 x14ac:dyDescent="0.1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 x14ac:dyDescent="0.1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 x14ac:dyDescent="0.1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 x14ac:dyDescent="0.15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 x14ac:dyDescent="0.15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 x14ac:dyDescent="0.15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 x14ac:dyDescent="0.15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45</v>
      </c>
      <c r="L36682" t="s">
        <v>18</v>
      </c>
      <c r="M36682" t="s">
        <v>59</v>
      </c>
      <c r="N36682" t="s">
        <v>60</v>
      </c>
    </row>
    <row r="36683" spans="1:14" x14ac:dyDescent="0.1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 x14ac:dyDescent="0.1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 x14ac:dyDescent="0.1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45</v>
      </c>
      <c r="L36685" t="s">
        <v>30</v>
      </c>
      <c r="M36685" t="s">
        <v>111</v>
      </c>
      <c r="N36685" t="s">
        <v>112</v>
      </c>
    </row>
    <row r="36686" spans="1:14" x14ac:dyDescent="0.15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45</v>
      </c>
      <c r="L36686" t="s">
        <v>30</v>
      </c>
      <c r="M36686" t="s">
        <v>172</v>
      </c>
      <c r="N36686" t="s">
        <v>173</v>
      </c>
    </row>
    <row r="36687" spans="1:14" x14ac:dyDescent="0.15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 x14ac:dyDescent="0.1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 x14ac:dyDescent="0.15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 x14ac:dyDescent="0.15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45</v>
      </c>
      <c r="L36690" t="s">
        <v>26</v>
      </c>
      <c r="M36690" t="s">
        <v>105</v>
      </c>
      <c r="N36690" t="s">
        <v>106</v>
      </c>
    </row>
    <row r="36691" spans="1:14" x14ac:dyDescent="0.1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 x14ac:dyDescent="0.1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 x14ac:dyDescent="0.1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45</v>
      </c>
      <c r="L36693" t="s">
        <v>30</v>
      </c>
      <c r="M36693" t="s">
        <v>64</v>
      </c>
      <c r="N36693" t="s">
        <v>65</v>
      </c>
    </row>
    <row r="36694" spans="1:14" x14ac:dyDescent="0.1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 x14ac:dyDescent="0.1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 x14ac:dyDescent="0.1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45</v>
      </c>
      <c r="L36696" t="s">
        <v>37</v>
      </c>
      <c r="M36696" t="s">
        <v>74</v>
      </c>
      <c r="N36696" t="s">
        <v>75</v>
      </c>
    </row>
    <row r="36697" spans="1:14" x14ac:dyDescent="0.15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 x14ac:dyDescent="0.1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 x14ac:dyDescent="0.15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 x14ac:dyDescent="0.15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45</v>
      </c>
      <c r="L36700" t="s">
        <v>26</v>
      </c>
      <c r="M36700" t="s">
        <v>114</v>
      </c>
      <c r="N36700" t="s">
        <v>115</v>
      </c>
    </row>
    <row r="36701" spans="1:14" x14ac:dyDescent="0.15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45</v>
      </c>
      <c r="L36701" t="s">
        <v>37</v>
      </c>
      <c r="M36701" t="s">
        <v>38</v>
      </c>
      <c r="N36701" t="s">
        <v>39</v>
      </c>
    </row>
    <row r="36702" spans="1:14" x14ac:dyDescent="0.15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 x14ac:dyDescent="0.15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 x14ac:dyDescent="0.15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t="s">
        <v>45</v>
      </c>
      <c r="L36704" t="s">
        <v>26</v>
      </c>
      <c r="M36704" t="s">
        <v>34</v>
      </c>
      <c r="N36704" t="s">
        <v>35</v>
      </c>
    </row>
    <row r="36705" spans="1:14" x14ac:dyDescent="0.1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 x14ac:dyDescent="0.15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 x14ac:dyDescent="0.15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 x14ac:dyDescent="0.15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 x14ac:dyDescent="0.1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 x14ac:dyDescent="0.1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 x14ac:dyDescent="0.15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 x14ac:dyDescent="0.15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 x14ac:dyDescent="0.15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 x14ac:dyDescent="0.1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 x14ac:dyDescent="0.15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 x14ac:dyDescent="0.15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45</v>
      </c>
      <c r="L36716" t="s">
        <v>18</v>
      </c>
      <c r="M36716" t="s">
        <v>89</v>
      </c>
      <c r="N36716" t="s">
        <v>90</v>
      </c>
    </row>
    <row r="36717" spans="1:14" x14ac:dyDescent="0.15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 x14ac:dyDescent="0.15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 x14ac:dyDescent="0.15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 x14ac:dyDescent="0.15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 x14ac:dyDescent="0.15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 x14ac:dyDescent="0.15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 x14ac:dyDescent="0.15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 x14ac:dyDescent="0.1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 x14ac:dyDescent="0.1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 x14ac:dyDescent="0.1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t="s">
        <v>45</v>
      </c>
      <c r="L36727" t="s">
        <v>18</v>
      </c>
      <c r="M36727" t="s">
        <v>49</v>
      </c>
      <c r="N36727" t="s">
        <v>50</v>
      </c>
    </row>
    <row r="36728" spans="1:14" x14ac:dyDescent="0.15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 x14ac:dyDescent="0.15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 x14ac:dyDescent="0.15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45</v>
      </c>
      <c r="L36730" t="s">
        <v>37</v>
      </c>
      <c r="M36730" t="s">
        <v>38</v>
      </c>
      <c r="N36730" t="s">
        <v>39</v>
      </c>
    </row>
    <row r="36731" spans="1:14" x14ac:dyDescent="0.1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 x14ac:dyDescent="0.1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 x14ac:dyDescent="0.1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 x14ac:dyDescent="0.15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 x14ac:dyDescent="0.1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 x14ac:dyDescent="0.15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45</v>
      </c>
      <c r="L36736" t="s">
        <v>26</v>
      </c>
      <c r="M36736" t="s">
        <v>114</v>
      </c>
      <c r="N36736" t="s">
        <v>115</v>
      </c>
    </row>
    <row r="36737" spans="1:14" x14ac:dyDescent="0.15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 x14ac:dyDescent="0.15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45</v>
      </c>
      <c r="L36738" t="s">
        <v>18</v>
      </c>
      <c r="M36738" t="s">
        <v>89</v>
      </c>
      <c r="N36738" t="s">
        <v>90</v>
      </c>
    </row>
    <row r="36739" spans="1:14" x14ac:dyDescent="0.15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 x14ac:dyDescent="0.1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 x14ac:dyDescent="0.1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45</v>
      </c>
      <c r="L36741" t="s">
        <v>30</v>
      </c>
      <c r="M36741" t="s">
        <v>42</v>
      </c>
      <c r="N36741" t="s">
        <v>43</v>
      </c>
    </row>
    <row r="36742" spans="1:14" x14ac:dyDescent="0.1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 x14ac:dyDescent="0.1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 x14ac:dyDescent="0.15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 x14ac:dyDescent="0.15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45</v>
      </c>
      <c r="L36745" t="s">
        <v>18</v>
      </c>
      <c r="M36745" t="s">
        <v>19</v>
      </c>
      <c r="N36745" t="s">
        <v>20</v>
      </c>
    </row>
    <row r="36746" spans="1:14" x14ac:dyDescent="0.15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 x14ac:dyDescent="0.15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 x14ac:dyDescent="0.15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 x14ac:dyDescent="0.15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45</v>
      </c>
      <c r="L36749" t="s">
        <v>18</v>
      </c>
      <c r="M36749" t="s">
        <v>134</v>
      </c>
      <c r="N36749" t="s">
        <v>135</v>
      </c>
    </row>
    <row r="36750" spans="1:14" x14ac:dyDescent="0.15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45</v>
      </c>
      <c r="L36750" t="s">
        <v>18</v>
      </c>
      <c r="M36750" t="s">
        <v>89</v>
      </c>
      <c r="N36750" t="s">
        <v>90</v>
      </c>
    </row>
    <row r="36751" spans="1:14" x14ac:dyDescent="0.1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 x14ac:dyDescent="0.15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t="s">
        <v>45</v>
      </c>
      <c r="L36752" t="s">
        <v>18</v>
      </c>
      <c r="M36752" t="s">
        <v>22</v>
      </c>
      <c r="N36752" t="s">
        <v>23</v>
      </c>
    </row>
    <row r="36753" spans="1:14" x14ac:dyDescent="0.15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 x14ac:dyDescent="0.1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 x14ac:dyDescent="0.15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 x14ac:dyDescent="0.15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 x14ac:dyDescent="0.1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 x14ac:dyDescent="0.15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 x14ac:dyDescent="0.15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 x14ac:dyDescent="0.15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 x14ac:dyDescent="0.1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 x14ac:dyDescent="0.15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t="s">
        <v>45</v>
      </c>
      <c r="L36762" t="s">
        <v>26</v>
      </c>
      <c r="M36762" t="s">
        <v>70</v>
      </c>
      <c r="N36762" t="s">
        <v>71</v>
      </c>
    </row>
    <row r="36763" spans="1:14" x14ac:dyDescent="0.15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 x14ac:dyDescent="0.15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 x14ac:dyDescent="0.15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 x14ac:dyDescent="0.1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 x14ac:dyDescent="0.15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 x14ac:dyDescent="0.15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 x14ac:dyDescent="0.1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 x14ac:dyDescent="0.1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 x14ac:dyDescent="0.1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 x14ac:dyDescent="0.1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 x14ac:dyDescent="0.1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t="s">
        <v>45</v>
      </c>
      <c r="L36773" t="s">
        <v>18</v>
      </c>
      <c r="M36773" t="s">
        <v>89</v>
      </c>
      <c r="N36773" t="s">
        <v>90</v>
      </c>
    </row>
    <row r="36774" spans="1:14" x14ac:dyDescent="0.1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 x14ac:dyDescent="0.1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t="s">
        <v>45</v>
      </c>
      <c r="L36775" t="s">
        <v>18</v>
      </c>
      <c r="M36775" t="s">
        <v>134</v>
      </c>
      <c r="N36775" t="s">
        <v>135</v>
      </c>
    </row>
    <row r="36776" spans="1:14" x14ac:dyDescent="0.1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t="s">
        <v>45</v>
      </c>
      <c r="L36776" t="s">
        <v>30</v>
      </c>
      <c r="M36776" t="s">
        <v>118</v>
      </c>
      <c r="N36776" t="s">
        <v>119</v>
      </c>
    </row>
    <row r="36777" spans="1:14" x14ac:dyDescent="0.1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 x14ac:dyDescent="0.1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 x14ac:dyDescent="0.15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 x14ac:dyDescent="0.15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t="s">
        <v>45</v>
      </c>
      <c r="L36780" t="s">
        <v>18</v>
      </c>
      <c r="M36780" t="s">
        <v>19</v>
      </c>
      <c r="N36780" t="s">
        <v>20</v>
      </c>
    </row>
    <row r="36781" spans="1:14" x14ac:dyDescent="0.15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 x14ac:dyDescent="0.15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 x14ac:dyDescent="0.15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 x14ac:dyDescent="0.15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t="s">
        <v>45</v>
      </c>
      <c r="L36784" t="s">
        <v>37</v>
      </c>
      <c r="M36784" t="s">
        <v>38</v>
      </c>
      <c r="N36784" t="s">
        <v>39</v>
      </c>
    </row>
    <row r="36785" spans="1:14" x14ac:dyDescent="0.1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 x14ac:dyDescent="0.15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 x14ac:dyDescent="0.15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45</v>
      </c>
      <c r="L36787" t="s">
        <v>30</v>
      </c>
      <c r="M36787" t="s">
        <v>64</v>
      </c>
      <c r="N36787" t="s">
        <v>65</v>
      </c>
    </row>
    <row r="36788" spans="1:14" x14ac:dyDescent="0.15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45</v>
      </c>
      <c r="L36788" t="s">
        <v>26</v>
      </c>
      <c r="M36788" t="s">
        <v>56</v>
      </c>
      <c r="N36788" t="s">
        <v>57</v>
      </c>
    </row>
    <row r="36789" spans="1:14" x14ac:dyDescent="0.15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 x14ac:dyDescent="0.15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 x14ac:dyDescent="0.15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 x14ac:dyDescent="0.15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 x14ac:dyDescent="0.15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 x14ac:dyDescent="0.1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 x14ac:dyDescent="0.1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 x14ac:dyDescent="0.15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 x14ac:dyDescent="0.1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 x14ac:dyDescent="0.15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45</v>
      </c>
      <c r="L36798" t="s">
        <v>18</v>
      </c>
      <c r="M36798" t="s">
        <v>82</v>
      </c>
      <c r="N36798" t="s">
        <v>83</v>
      </c>
    </row>
    <row r="36799" spans="1:14" x14ac:dyDescent="0.15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 x14ac:dyDescent="0.15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45</v>
      </c>
      <c r="L36800" t="s">
        <v>18</v>
      </c>
      <c r="M36800" t="s">
        <v>59</v>
      </c>
      <c r="N36800" t="s">
        <v>60</v>
      </c>
    </row>
    <row r="36801" spans="1:14" x14ac:dyDescent="0.1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 x14ac:dyDescent="0.15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 x14ac:dyDescent="0.15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 x14ac:dyDescent="0.1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 x14ac:dyDescent="0.1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 x14ac:dyDescent="0.1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 x14ac:dyDescent="0.1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 x14ac:dyDescent="0.1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 x14ac:dyDescent="0.1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45</v>
      </c>
      <c r="L36809" t="s">
        <v>26</v>
      </c>
      <c r="M36809" t="s">
        <v>108</v>
      </c>
      <c r="N36809" t="s">
        <v>109</v>
      </c>
    </row>
    <row r="36810" spans="1:14" x14ac:dyDescent="0.1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 x14ac:dyDescent="0.1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 x14ac:dyDescent="0.1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 x14ac:dyDescent="0.1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45</v>
      </c>
      <c r="L36813" t="s">
        <v>30</v>
      </c>
      <c r="M36813" t="s">
        <v>111</v>
      </c>
      <c r="N36813" t="s">
        <v>112</v>
      </c>
    </row>
    <row r="36814" spans="1:14" x14ac:dyDescent="0.1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 x14ac:dyDescent="0.1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 x14ac:dyDescent="0.1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 x14ac:dyDescent="0.1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 x14ac:dyDescent="0.15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 x14ac:dyDescent="0.15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 x14ac:dyDescent="0.15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45</v>
      </c>
      <c r="L36820" t="s">
        <v>26</v>
      </c>
      <c r="M36820" t="s">
        <v>56</v>
      </c>
      <c r="N36820" t="s">
        <v>57</v>
      </c>
    </row>
    <row r="36821" spans="1:14" x14ac:dyDescent="0.15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 x14ac:dyDescent="0.15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45</v>
      </c>
      <c r="L36822" t="s">
        <v>18</v>
      </c>
      <c r="M36822" t="s">
        <v>49</v>
      </c>
      <c r="N36822" t="s">
        <v>50</v>
      </c>
    </row>
    <row r="36823" spans="1:14" x14ac:dyDescent="0.15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 x14ac:dyDescent="0.15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 x14ac:dyDescent="0.15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 x14ac:dyDescent="0.1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45</v>
      </c>
      <c r="L36826" t="s">
        <v>18</v>
      </c>
      <c r="M36826" t="s">
        <v>22</v>
      </c>
      <c r="N36826" t="s">
        <v>23</v>
      </c>
    </row>
    <row r="36827" spans="1:14" x14ac:dyDescent="0.1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 x14ac:dyDescent="0.1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45</v>
      </c>
      <c r="L36828" t="s">
        <v>18</v>
      </c>
      <c r="M36828" t="s">
        <v>134</v>
      </c>
      <c r="N36828" t="s">
        <v>135</v>
      </c>
    </row>
    <row r="36829" spans="1:14" x14ac:dyDescent="0.15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 x14ac:dyDescent="0.15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 x14ac:dyDescent="0.15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 x14ac:dyDescent="0.1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 x14ac:dyDescent="0.1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 x14ac:dyDescent="0.1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 x14ac:dyDescent="0.15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45</v>
      </c>
      <c r="L36835" t="s">
        <v>30</v>
      </c>
      <c r="M36835" t="s">
        <v>42</v>
      </c>
      <c r="N36835" t="s">
        <v>43</v>
      </c>
    </row>
    <row r="36836" spans="1:14" x14ac:dyDescent="0.15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 x14ac:dyDescent="0.15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 x14ac:dyDescent="0.15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45</v>
      </c>
      <c r="L36838" t="s">
        <v>18</v>
      </c>
      <c r="M36838" t="s">
        <v>98</v>
      </c>
      <c r="N36838" t="s">
        <v>99</v>
      </c>
    </row>
    <row r="36839" spans="1:14" x14ac:dyDescent="0.15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 x14ac:dyDescent="0.15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 x14ac:dyDescent="0.15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 x14ac:dyDescent="0.1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 x14ac:dyDescent="0.1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 x14ac:dyDescent="0.15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t="s">
        <v>45</v>
      </c>
      <c r="L36844" t="s">
        <v>30</v>
      </c>
      <c r="M36844" t="s">
        <v>101</v>
      </c>
      <c r="N36844" t="s">
        <v>102</v>
      </c>
    </row>
    <row r="36845" spans="1:14" x14ac:dyDescent="0.15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 x14ac:dyDescent="0.1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 x14ac:dyDescent="0.1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45</v>
      </c>
      <c r="L36847" t="s">
        <v>18</v>
      </c>
      <c r="M36847" t="s">
        <v>98</v>
      </c>
      <c r="N36847" t="s">
        <v>99</v>
      </c>
    </row>
    <row r="36848" spans="1:14" x14ac:dyDescent="0.1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45</v>
      </c>
      <c r="L36848" t="s">
        <v>18</v>
      </c>
      <c r="M36848" t="s">
        <v>82</v>
      </c>
      <c r="N36848" t="s">
        <v>83</v>
      </c>
    </row>
    <row r="36849" spans="1:14" x14ac:dyDescent="0.1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 x14ac:dyDescent="0.1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45</v>
      </c>
      <c r="L36850" t="s">
        <v>30</v>
      </c>
      <c r="M36850" t="s">
        <v>118</v>
      </c>
      <c r="N36850" t="s">
        <v>119</v>
      </c>
    </row>
    <row r="36851" spans="1:14" x14ac:dyDescent="0.1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 x14ac:dyDescent="0.15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 x14ac:dyDescent="0.15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t="s">
        <v>45</v>
      </c>
      <c r="L36854" t="s">
        <v>18</v>
      </c>
      <c r="M36854" t="s">
        <v>89</v>
      </c>
      <c r="N36854" t="s">
        <v>90</v>
      </c>
    </row>
    <row r="36855" spans="1:14" x14ac:dyDescent="0.15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45</v>
      </c>
      <c r="L36855" t="s">
        <v>18</v>
      </c>
      <c r="M36855" t="s">
        <v>134</v>
      </c>
      <c r="N36855" t="s">
        <v>135</v>
      </c>
    </row>
    <row r="36856" spans="1:14" x14ac:dyDescent="0.15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45</v>
      </c>
      <c r="L36856" t="s">
        <v>18</v>
      </c>
      <c r="M36856" t="s">
        <v>22</v>
      </c>
      <c r="N36856" t="s">
        <v>23</v>
      </c>
    </row>
    <row r="36857" spans="1:14" x14ac:dyDescent="0.1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 x14ac:dyDescent="0.15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 x14ac:dyDescent="0.15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 x14ac:dyDescent="0.1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 x14ac:dyDescent="0.15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45</v>
      </c>
      <c r="L36863" t="s">
        <v>37</v>
      </c>
      <c r="M36863" t="s">
        <v>38</v>
      </c>
      <c r="N36863" t="s">
        <v>39</v>
      </c>
    </row>
    <row r="36864" spans="1:14" x14ac:dyDescent="0.15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 x14ac:dyDescent="0.15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45</v>
      </c>
      <c r="L36865" t="s">
        <v>30</v>
      </c>
      <c r="M36865" t="s">
        <v>42</v>
      </c>
      <c r="N36865" t="s">
        <v>43</v>
      </c>
    </row>
    <row r="36866" spans="1:14" x14ac:dyDescent="0.15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 x14ac:dyDescent="0.15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 x14ac:dyDescent="0.15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t="s">
        <v>45</v>
      </c>
      <c r="L36868" t="s">
        <v>37</v>
      </c>
      <c r="M36868" t="s">
        <v>86</v>
      </c>
      <c r="N36868" t="s">
        <v>87</v>
      </c>
    </row>
    <row r="36869" spans="1:14" x14ac:dyDescent="0.15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 x14ac:dyDescent="0.15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 x14ac:dyDescent="0.1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 x14ac:dyDescent="0.1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45</v>
      </c>
      <c r="L36872" t="s">
        <v>18</v>
      </c>
      <c r="M36872" t="s">
        <v>98</v>
      </c>
      <c r="N36872" t="s">
        <v>99</v>
      </c>
    </row>
    <row r="36873" spans="1:14" x14ac:dyDescent="0.1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45</v>
      </c>
      <c r="L36873" t="s">
        <v>37</v>
      </c>
      <c r="M36873" t="s">
        <v>74</v>
      </c>
      <c r="N36873" t="s">
        <v>75</v>
      </c>
    </row>
    <row r="36874" spans="1:14" x14ac:dyDescent="0.1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 x14ac:dyDescent="0.15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45</v>
      </c>
      <c r="L36875" t="s">
        <v>18</v>
      </c>
      <c r="M36875" t="s">
        <v>98</v>
      </c>
      <c r="N36875" t="s">
        <v>99</v>
      </c>
    </row>
    <row r="36876" spans="1:14" x14ac:dyDescent="0.15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 x14ac:dyDescent="0.15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45</v>
      </c>
      <c r="L36877" t="s">
        <v>26</v>
      </c>
      <c r="M36877" t="s">
        <v>67</v>
      </c>
      <c r="N36877" t="s">
        <v>68</v>
      </c>
    </row>
    <row r="36878" spans="1:14" x14ac:dyDescent="0.15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45</v>
      </c>
      <c r="L36878" t="s">
        <v>26</v>
      </c>
      <c r="M36878" t="s">
        <v>56</v>
      </c>
      <c r="N36878" t="s">
        <v>57</v>
      </c>
    </row>
    <row r="36879" spans="1:14" x14ac:dyDescent="0.15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 x14ac:dyDescent="0.1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 x14ac:dyDescent="0.15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45</v>
      </c>
      <c r="L36881" t="s">
        <v>26</v>
      </c>
      <c r="M36881" t="s">
        <v>56</v>
      </c>
      <c r="N36881" t="s">
        <v>57</v>
      </c>
    </row>
    <row r="36882" spans="1:14" x14ac:dyDescent="0.15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 x14ac:dyDescent="0.15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 x14ac:dyDescent="0.15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 x14ac:dyDescent="0.1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 x14ac:dyDescent="0.15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 x14ac:dyDescent="0.15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45</v>
      </c>
      <c r="L36887" t="s">
        <v>18</v>
      </c>
      <c r="M36887" t="s">
        <v>22</v>
      </c>
      <c r="N36887" t="s">
        <v>23</v>
      </c>
    </row>
    <row r="36888" spans="1:14" x14ac:dyDescent="0.15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 x14ac:dyDescent="0.15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 x14ac:dyDescent="0.1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 x14ac:dyDescent="0.1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 x14ac:dyDescent="0.1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 x14ac:dyDescent="0.15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45</v>
      </c>
      <c r="L36893" t="s">
        <v>18</v>
      </c>
      <c r="M36893" t="s">
        <v>19</v>
      </c>
      <c r="N36893" t="s">
        <v>20</v>
      </c>
    </row>
    <row r="36894" spans="1:14" x14ac:dyDescent="0.1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 x14ac:dyDescent="0.15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t="s">
        <v>45</v>
      </c>
      <c r="L36895" t="s">
        <v>30</v>
      </c>
      <c r="M36895" t="s">
        <v>111</v>
      </c>
      <c r="N36895" t="s">
        <v>112</v>
      </c>
    </row>
    <row r="36896" spans="1:14" x14ac:dyDescent="0.1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 x14ac:dyDescent="0.1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45</v>
      </c>
      <c r="L36897" t="s">
        <v>37</v>
      </c>
      <c r="M36897" t="s">
        <v>46</v>
      </c>
      <c r="N36897" t="s">
        <v>47</v>
      </c>
    </row>
    <row r="36898" spans="1:14" x14ac:dyDescent="0.1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45</v>
      </c>
      <c r="L36898" t="s">
        <v>18</v>
      </c>
      <c r="M36898" t="s">
        <v>19</v>
      </c>
      <c r="N36898" t="s">
        <v>20</v>
      </c>
    </row>
    <row r="36899" spans="1:14" x14ac:dyDescent="0.15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 x14ac:dyDescent="0.15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 x14ac:dyDescent="0.1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 x14ac:dyDescent="0.1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 x14ac:dyDescent="0.1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 x14ac:dyDescent="0.15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t="s">
        <v>45</v>
      </c>
      <c r="L36904" t="s">
        <v>18</v>
      </c>
      <c r="M36904" t="s">
        <v>59</v>
      </c>
      <c r="N36904" t="s">
        <v>60</v>
      </c>
    </row>
    <row r="36905" spans="1:14" x14ac:dyDescent="0.15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 x14ac:dyDescent="0.15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 x14ac:dyDescent="0.1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 x14ac:dyDescent="0.1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45</v>
      </c>
      <c r="L36908" t="s">
        <v>18</v>
      </c>
      <c r="M36908" t="s">
        <v>98</v>
      </c>
      <c r="N36908" t="s">
        <v>99</v>
      </c>
    </row>
    <row r="36909" spans="1:14" x14ac:dyDescent="0.1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 x14ac:dyDescent="0.15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45</v>
      </c>
      <c r="L36910" t="s">
        <v>18</v>
      </c>
      <c r="M36910" t="s">
        <v>19</v>
      </c>
      <c r="N36910" t="s">
        <v>20</v>
      </c>
    </row>
    <row r="36911" spans="1:14" x14ac:dyDescent="0.15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 x14ac:dyDescent="0.15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 x14ac:dyDescent="0.1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 x14ac:dyDescent="0.15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45</v>
      </c>
      <c r="L36914" t="s">
        <v>37</v>
      </c>
      <c r="M36914" t="s">
        <v>74</v>
      </c>
      <c r="N36914" t="s">
        <v>75</v>
      </c>
    </row>
    <row r="36915" spans="1:14" x14ac:dyDescent="0.15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 x14ac:dyDescent="0.15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 x14ac:dyDescent="0.15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 x14ac:dyDescent="0.15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 x14ac:dyDescent="0.15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 x14ac:dyDescent="0.15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 x14ac:dyDescent="0.15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 x14ac:dyDescent="0.15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 x14ac:dyDescent="0.15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 x14ac:dyDescent="0.1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t="s">
        <v>45</v>
      </c>
      <c r="L36925" t="s">
        <v>26</v>
      </c>
      <c r="M36925" t="s">
        <v>56</v>
      </c>
      <c r="N36925" t="s">
        <v>57</v>
      </c>
    </row>
    <row r="36926" spans="1:14" x14ac:dyDescent="0.1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t="s">
        <v>45</v>
      </c>
      <c r="L36927" t="s">
        <v>26</v>
      </c>
      <c r="M36927" t="s">
        <v>114</v>
      </c>
      <c r="N36927" t="s">
        <v>115</v>
      </c>
    </row>
    <row r="36928" spans="1:14" x14ac:dyDescent="0.15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 x14ac:dyDescent="0.15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t="s">
        <v>45</v>
      </c>
      <c r="L36929" t="s">
        <v>18</v>
      </c>
      <c r="M36929" t="s">
        <v>82</v>
      </c>
      <c r="N36929" t="s">
        <v>83</v>
      </c>
    </row>
    <row r="36930" spans="1:14" x14ac:dyDescent="0.1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 x14ac:dyDescent="0.1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 x14ac:dyDescent="0.15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t="s">
        <v>45</v>
      </c>
      <c r="L36933" t="s">
        <v>37</v>
      </c>
      <c r="M36933" t="s">
        <v>46</v>
      </c>
      <c r="N36933" t="s">
        <v>47</v>
      </c>
    </row>
    <row r="36934" spans="1:14" x14ac:dyDescent="0.15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 x14ac:dyDescent="0.15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 x14ac:dyDescent="0.15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 x14ac:dyDescent="0.15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 x14ac:dyDescent="0.1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 x14ac:dyDescent="0.1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 x14ac:dyDescent="0.1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 x14ac:dyDescent="0.1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 x14ac:dyDescent="0.1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t="s">
        <v>45</v>
      </c>
      <c r="L36942" t="s">
        <v>26</v>
      </c>
      <c r="M36942" t="s">
        <v>105</v>
      </c>
      <c r="N36942" t="s">
        <v>106</v>
      </c>
    </row>
    <row r="36943" spans="1:14" x14ac:dyDescent="0.1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t="s">
        <v>45</v>
      </c>
      <c r="L36943" t="s">
        <v>26</v>
      </c>
      <c r="M36943" t="s">
        <v>114</v>
      </c>
      <c r="N36943" t="s">
        <v>115</v>
      </c>
    </row>
    <row r="36944" spans="1:14" x14ac:dyDescent="0.15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45</v>
      </c>
      <c r="L36944" t="s">
        <v>37</v>
      </c>
      <c r="M36944" t="s">
        <v>78</v>
      </c>
      <c r="N36944" t="s">
        <v>79</v>
      </c>
    </row>
    <row r="36945" spans="1:14" x14ac:dyDescent="0.1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 x14ac:dyDescent="0.1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 x14ac:dyDescent="0.1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 x14ac:dyDescent="0.15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 x14ac:dyDescent="0.15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 x14ac:dyDescent="0.15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45</v>
      </c>
      <c r="L36950" t="s">
        <v>30</v>
      </c>
      <c r="M36950" t="s">
        <v>92</v>
      </c>
      <c r="N36950" t="s">
        <v>93</v>
      </c>
    </row>
    <row r="36951" spans="1:14" x14ac:dyDescent="0.15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 x14ac:dyDescent="0.15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 x14ac:dyDescent="0.15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 x14ac:dyDescent="0.15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 x14ac:dyDescent="0.15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 x14ac:dyDescent="0.15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 x14ac:dyDescent="0.15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45</v>
      </c>
      <c r="L36957" t="s">
        <v>18</v>
      </c>
      <c r="M36957" t="s">
        <v>134</v>
      </c>
      <c r="N36957" t="s">
        <v>135</v>
      </c>
    </row>
    <row r="36958" spans="1:14" x14ac:dyDescent="0.15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 x14ac:dyDescent="0.15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 x14ac:dyDescent="0.15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 x14ac:dyDescent="0.1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 x14ac:dyDescent="0.15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 x14ac:dyDescent="0.15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45</v>
      </c>
      <c r="L36963" t="s">
        <v>18</v>
      </c>
      <c r="M36963" t="s">
        <v>59</v>
      </c>
      <c r="N36963" t="s">
        <v>60</v>
      </c>
    </row>
    <row r="36964" spans="1:14" x14ac:dyDescent="0.15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 x14ac:dyDescent="0.1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 x14ac:dyDescent="0.15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 x14ac:dyDescent="0.15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 x14ac:dyDescent="0.15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 x14ac:dyDescent="0.15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 x14ac:dyDescent="0.15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 x14ac:dyDescent="0.15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 x14ac:dyDescent="0.1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45</v>
      </c>
      <c r="L36973" t="s">
        <v>37</v>
      </c>
      <c r="M36973" t="s">
        <v>46</v>
      </c>
      <c r="N36973" t="s">
        <v>47</v>
      </c>
    </row>
    <row r="36974" spans="1:14" x14ac:dyDescent="0.1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45</v>
      </c>
      <c r="L36974" t="s">
        <v>30</v>
      </c>
      <c r="M36974" t="s">
        <v>31</v>
      </c>
      <c r="N36974" t="s">
        <v>32</v>
      </c>
    </row>
    <row r="36975" spans="1:14" x14ac:dyDescent="0.1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45</v>
      </c>
      <c r="L36975" t="s">
        <v>18</v>
      </c>
      <c r="M36975" t="s">
        <v>134</v>
      </c>
      <c r="N36975" t="s">
        <v>135</v>
      </c>
    </row>
    <row r="36976" spans="1:14" x14ac:dyDescent="0.15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 x14ac:dyDescent="0.15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45</v>
      </c>
      <c r="L36977" t="s">
        <v>37</v>
      </c>
      <c r="M36977" t="s">
        <v>74</v>
      </c>
      <c r="N36977" t="s">
        <v>75</v>
      </c>
    </row>
    <row r="36978" spans="1:14" x14ac:dyDescent="0.15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 x14ac:dyDescent="0.15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 x14ac:dyDescent="0.15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 x14ac:dyDescent="0.15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 x14ac:dyDescent="0.15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 x14ac:dyDescent="0.1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 x14ac:dyDescent="0.15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 x14ac:dyDescent="0.15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 x14ac:dyDescent="0.15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 x14ac:dyDescent="0.15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 x14ac:dyDescent="0.15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 x14ac:dyDescent="0.1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 x14ac:dyDescent="0.1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 x14ac:dyDescent="0.1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 x14ac:dyDescent="0.1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t="s">
        <v>45</v>
      </c>
      <c r="L36992" t="s">
        <v>37</v>
      </c>
      <c r="M36992" t="s">
        <v>86</v>
      </c>
      <c r="N36992" t="s">
        <v>87</v>
      </c>
    </row>
    <row r="36993" spans="1:14" x14ac:dyDescent="0.1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 x14ac:dyDescent="0.1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 x14ac:dyDescent="0.1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 x14ac:dyDescent="0.1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t="s">
        <v>45</v>
      </c>
      <c r="L36996" t="s">
        <v>18</v>
      </c>
      <c r="M36996" t="s">
        <v>59</v>
      </c>
      <c r="N36996" t="s">
        <v>60</v>
      </c>
    </row>
    <row r="36997" spans="1:14" x14ac:dyDescent="0.1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 x14ac:dyDescent="0.15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 x14ac:dyDescent="0.15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 x14ac:dyDescent="0.15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45</v>
      </c>
      <c r="L37000" t="s">
        <v>37</v>
      </c>
      <c r="M37000" t="s">
        <v>46</v>
      </c>
      <c r="N37000" t="s">
        <v>47</v>
      </c>
    </row>
    <row r="37001" spans="1:14" x14ac:dyDescent="0.15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45</v>
      </c>
      <c r="L37001" t="s">
        <v>18</v>
      </c>
      <c r="M37001" t="s">
        <v>89</v>
      </c>
      <c r="N37001" t="s">
        <v>90</v>
      </c>
    </row>
    <row r="37002" spans="1:14" x14ac:dyDescent="0.15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 x14ac:dyDescent="0.15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 x14ac:dyDescent="0.15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 x14ac:dyDescent="0.15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 x14ac:dyDescent="0.15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45</v>
      </c>
      <c r="L37007" t="s">
        <v>18</v>
      </c>
      <c r="M37007" t="s">
        <v>59</v>
      </c>
      <c r="N37007" t="s">
        <v>60</v>
      </c>
    </row>
    <row r="37008" spans="1:14" x14ac:dyDescent="0.15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 x14ac:dyDescent="0.15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45</v>
      </c>
      <c r="L37009" t="s">
        <v>18</v>
      </c>
      <c r="M37009" t="s">
        <v>89</v>
      </c>
      <c r="N37009" t="s">
        <v>90</v>
      </c>
    </row>
    <row r="37010" spans="1:14" x14ac:dyDescent="0.1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 x14ac:dyDescent="0.15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 x14ac:dyDescent="0.15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 x14ac:dyDescent="0.15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t="s">
        <v>45</v>
      </c>
      <c r="L37013" t="s">
        <v>18</v>
      </c>
      <c r="M37013" t="s">
        <v>22</v>
      </c>
      <c r="N37013" t="s">
        <v>23</v>
      </c>
    </row>
    <row r="37014" spans="1:14" x14ac:dyDescent="0.15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 x14ac:dyDescent="0.1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 x14ac:dyDescent="0.15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 x14ac:dyDescent="0.15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 x14ac:dyDescent="0.15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45</v>
      </c>
      <c r="L37018" t="s">
        <v>26</v>
      </c>
      <c r="M37018" t="s">
        <v>56</v>
      </c>
      <c r="N37018" t="s">
        <v>57</v>
      </c>
    </row>
    <row r="37019" spans="1:14" x14ac:dyDescent="0.15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 x14ac:dyDescent="0.15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45</v>
      </c>
      <c r="L37020" t="s">
        <v>37</v>
      </c>
      <c r="M37020" t="s">
        <v>38</v>
      </c>
      <c r="N37020" t="s">
        <v>39</v>
      </c>
    </row>
    <row r="37021" spans="1:14" x14ac:dyDescent="0.1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 x14ac:dyDescent="0.15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 x14ac:dyDescent="0.15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 x14ac:dyDescent="0.15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t="s">
        <v>45</v>
      </c>
      <c r="L37024" t="s">
        <v>18</v>
      </c>
      <c r="M37024" t="s">
        <v>82</v>
      </c>
      <c r="N37024" t="s">
        <v>83</v>
      </c>
    </row>
    <row r="37025" spans="1:14" x14ac:dyDescent="0.15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t="s">
        <v>45</v>
      </c>
      <c r="L37025" t="s">
        <v>37</v>
      </c>
      <c r="M37025" t="s">
        <v>46</v>
      </c>
      <c r="N37025" t="s">
        <v>47</v>
      </c>
    </row>
    <row r="37026" spans="1:14" x14ac:dyDescent="0.1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 x14ac:dyDescent="0.1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 x14ac:dyDescent="0.1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 x14ac:dyDescent="0.15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45</v>
      </c>
      <c r="L37029" t="s">
        <v>30</v>
      </c>
      <c r="M37029" t="s">
        <v>42</v>
      </c>
      <c r="N37029" t="s">
        <v>43</v>
      </c>
    </row>
    <row r="37030" spans="1:14" x14ac:dyDescent="0.15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 x14ac:dyDescent="0.15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t="s">
        <v>45</v>
      </c>
      <c r="L37031" t="s">
        <v>18</v>
      </c>
      <c r="M37031" t="s">
        <v>89</v>
      </c>
      <c r="N37031" t="s">
        <v>90</v>
      </c>
    </row>
    <row r="37032" spans="1:14" x14ac:dyDescent="0.1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 x14ac:dyDescent="0.15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 x14ac:dyDescent="0.15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 x14ac:dyDescent="0.15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 x14ac:dyDescent="0.15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 x14ac:dyDescent="0.15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45</v>
      </c>
      <c r="L37037" t="s">
        <v>37</v>
      </c>
      <c r="M37037" t="s">
        <v>38</v>
      </c>
      <c r="N37037" t="s">
        <v>39</v>
      </c>
    </row>
    <row r="37038" spans="1:14" x14ac:dyDescent="0.15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 x14ac:dyDescent="0.15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 x14ac:dyDescent="0.15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 x14ac:dyDescent="0.15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 x14ac:dyDescent="0.15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 x14ac:dyDescent="0.1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 x14ac:dyDescent="0.1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 x14ac:dyDescent="0.1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 x14ac:dyDescent="0.15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 x14ac:dyDescent="0.1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 x14ac:dyDescent="0.15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45</v>
      </c>
      <c r="L37049" t="s">
        <v>26</v>
      </c>
      <c r="M37049" t="s">
        <v>34</v>
      </c>
      <c r="N37049" t="s">
        <v>35</v>
      </c>
    </row>
    <row r="37050" spans="1:14" x14ac:dyDescent="0.1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 x14ac:dyDescent="0.1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 x14ac:dyDescent="0.1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 x14ac:dyDescent="0.1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 x14ac:dyDescent="0.15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45</v>
      </c>
      <c r="L37054" t="s">
        <v>18</v>
      </c>
      <c r="M37054" t="s">
        <v>82</v>
      </c>
      <c r="N37054" t="s">
        <v>83</v>
      </c>
    </row>
    <row r="37055" spans="1:14" x14ac:dyDescent="0.15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45</v>
      </c>
      <c r="L37055" t="s">
        <v>18</v>
      </c>
      <c r="M37055" t="s">
        <v>59</v>
      </c>
      <c r="N37055" t="s">
        <v>60</v>
      </c>
    </row>
    <row r="37056" spans="1:14" x14ac:dyDescent="0.15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 x14ac:dyDescent="0.1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 x14ac:dyDescent="0.15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45</v>
      </c>
      <c r="L37058" t="s">
        <v>26</v>
      </c>
      <c r="M37058" t="s">
        <v>105</v>
      </c>
      <c r="N37058" t="s">
        <v>106</v>
      </c>
    </row>
    <row r="37059" spans="1:14" x14ac:dyDescent="0.15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 x14ac:dyDescent="0.15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 x14ac:dyDescent="0.15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 x14ac:dyDescent="0.1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 x14ac:dyDescent="0.1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 x14ac:dyDescent="0.1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45</v>
      </c>
      <c r="L37064" t="s">
        <v>18</v>
      </c>
      <c r="M37064" t="s">
        <v>49</v>
      </c>
      <c r="N37064" t="s">
        <v>50</v>
      </c>
    </row>
    <row r="37065" spans="1:14" x14ac:dyDescent="0.15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 x14ac:dyDescent="0.1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 x14ac:dyDescent="0.1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 x14ac:dyDescent="0.15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 x14ac:dyDescent="0.15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 x14ac:dyDescent="0.15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 x14ac:dyDescent="0.15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t="s">
        <v>45</v>
      </c>
      <c r="L37071" t="s">
        <v>26</v>
      </c>
      <c r="M37071" t="s">
        <v>108</v>
      </c>
      <c r="N37071" t="s">
        <v>109</v>
      </c>
    </row>
    <row r="37072" spans="1:14" x14ac:dyDescent="0.1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 x14ac:dyDescent="0.15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t="s">
        <v>45</v>
      </c>
      <c r="L37073" t="s">
        <v>18</v>
      </c>
      <c r="M37073" t="s">
        <v>49</v>
      </c>
      <c r="N37073" t="s">
        <v>50</v>
      </c>
    </row>
    <row r="37074" spans="1:14" x14ac:dyDescent="0.1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 x14ac:dyDescent="0.15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 x14ac:dyDescent="0.15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 x14ac:dyDescent="0.15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t="s">
        <v>45</v>
      </c>
      <c r="L37077" t="s">
        <v>18</v>
      </c>
      <c r="M37077" t="s">
        <v>82</v>
      </c>
      <c r="N37077" t="s">
        <v>83</v>
      </c>
    </row>
    <row r="37078" spans="1:14" x14ac:dyDescent="0.15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 x14ac:dyDescent="0.15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 x14ac:dyDescent="0.15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45</v>
      </c>
      <c r="L37081" t="s">
        <v>26</v>
      </c>
      <c r="M37081" t="s">
        <v>70</v>
      </c>
      <c r="N37081" t="s">
        <v>71</v>
      </c>
    </row>
    <row r="37082" spans="1:14" x14ac:dyDescent="0.15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 x14ac:dyDescent="0.15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 x14ac:dyDescent="0.15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 x14ac:dyDescent="0.15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 x14ac:dyDescent="0.15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 x14ac:dyDescent="0.15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t="s">
        <v>45</v>
      </c>
      <c r="L37087" t="s">
        <v>30</v>
      </c>
      <c r="M37087" t="s">
        <v>64</v>
      </c>
      <c r="N37087" t="s">
        <v>65</v>
      </c>
    </row>
    <row r="37088" spans="1:14" x14ac:dyDescent="0.15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45</v>
      </c>
      <c r="L37088" t="s">
        <v>18</v>
      </c>
      <c r="M37088" t="s">
        <v>89</v>
      </c>
      <c r="N37088" t="s">
        <v>90</v>
      </c>
    </row>
    <row r="37089" spans="1:14" x14ac:dyDescent="0.15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 x14ac:dyDescent="0.15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 x14ac:dyDescent="0.15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 x14ac:dyDescent="0.15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 x14ac:dyDescent="0.15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 x14ac:dyDescent="0.15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45</v>
      </c>
      <c r="L37094" t="s">
        <v>18</v>
      </c>
      <c r="M37094" t="s">
        <v>22</v>
      </c>
      <c r="N37094" t="s">
        <v>23</v>
      </c>
    </row>
    <row r="37095" spans="1:14" x14ac:dyDescent="0.15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 x14ac:dyDescent="0.15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 x14ac:dyDescent="0.15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 x14ac:dyDescent="0.15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45</v>
      </c>
      <c r="L37098" t="s">
        <v>18</v>
      </c>
      <c r="M37098" t="s">
        <v>89</v>
      </c>
      <c r="N37098" t="s">
        <v>90</v>
      </c>
    </row>
    <row r="37099" spans="1:14" x14ac:dyDescent="0.1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 x14ac:dyDescent="0.15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45</v>
      </c>
      <c r="L37100" t="s">
        <v>18</v>
      </c>
      <c r="M37100" t="s">
        <v>82</v>
      </c>
      <c r="N37100" t="s">
        <v>83</v>
      </c>
    </row>
    <row r="37101" spans="1:14" x14ac:dyDescent="0.15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 x14ac:dyDescent="0.15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 x14ac:dyDescent="0.15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 x14ac:dyDescent="0.1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45</v>
      </c>
      <c r="L37104" t="s">
        <v>18</v>
      </c>
      <c r="M37104" t="s">
        <v>89</v>
      </c>
      <c r="N37104" t="s">
        <v>90</v>
      </c>
    </row>
    <row r="37105" spans="1:14" x14ac:dyDescent="0.1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 x14ac:dyDescent="0.1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45</v>
      </c>
      <c r="L37106" t="s">
        <v>37</v>
      </c>
      <c r="M37106" t="s">
        <v>86</v>
      </c>
      <c r="N37106" t="s">
        <v>87</v>
      </c>
    </row>
    <row r="37107" spans="1:14" x14ac:dyDescent="0.1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 x14ac:dyDescent="0.1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45</v>
      </c>
      <c r="L37108" t="s">
        <v>18</v>
      </c>
      <c r="M37108" t="s">
        <v>59</v>
      </c>
      <c r="N37108" t="s">
        <v>60</v>
      </c>
    </row>
    <row r="37109" spans="1:14" x14ac:dyDescent="0.1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 x14ac:dyDescent="0.1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 x14ac:dyDescent="0.1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 x14ac:dyDescent="0.1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 x14ac:dyDescent="0.15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 x14ac:dyDescent="0.15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 x14ac:dyDescent="0.15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 x14ac:dyDescent="0.15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 x14ac:dyDescent="0.15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 x14ac:dyDescent="0.15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 x14ac:dyDescent="0.15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45</v>
      </c>
      <c r="L37119" t="s">
        <v>18</v>
      </c>
      <c r="M37119" t="s">
        <v>59</v>
      </c>
      <c r="N37119" t="s">
        <v>60</v>
      </c>
    </row>
    <row r="37120" spans="1:14" x14ac:dyDescent="0.15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45</v>
      </c>
      <c r="L37120" t="s">
        <v>26</v>
      </c>
      <c r="M37120" t="s">
        <v>114</v>
      </c>
      <c r="N37120" t="s">
        <v>115</v>
      </c>
    </row>
    <row r="37121" spans="1:14" x14ac:dyDescent="0.1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 x14ac:dyDescent="0.15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 x14ac:dyDescent="0.15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 x14ac:dyDescent="0.15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 x14ac:dyDescent="0.15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45</v>
      </c>
      <c r="L37125" t="s">
        <v>26</v>
      </c>
      <c r="M37125" t="s">
        <v>114</v>
      </c>
      <c r="N37125" t="s">
        <v>115</v>
      </c>
    </row>
    <row r="37126" spans="1:14" x14ac:dyDescent="0.1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 x14ac:dyDescent="0.1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 x14ac:dyDescent="0.15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 x14ac:dyDescent="0.15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t="s">
        <v>45</v>
      </c>
      <c r="L37129" t="s">
        <v>30</v>
      </c>
      <c r="M37129" t="s">
        <v>64</v>
      </c>
      <c r="N37129" t="s">
        <v>65</v>
      </c>
    </row>
    <row r="37130" spans="1:14" x14ac:dyDescent="0.15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 x14ac:dyDescent="0.1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 x14ac:dyDescent="0.1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 x14ac:dyDescent="0.15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 x14ac:dyDescent="0.15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45</v>
      </c>
      <c r="L37134" t="s">
        <v>18</v>
      </c>
      <c r="M37134" t="s">
        <v>134</v>
      </c>
      <c r="N37134" t="s">
        <v>135</v>
      </c>
    </row>
    <row r="37135" spans="1:14" x14ac:dyDescent="0.15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 x14ac:dyDescent="0.15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 x14ac:dyDescent="0.15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 x14ac:dyDescent="0.15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 x14ac:dyDescent="0.15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 x14ac:dyDescent="0.15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45</v>
      </c>
      <c r="L37140" t="s">
        <v>18</v>
      </c>
      <c r="M37140" t="s">
        <v>22</v>
      </c>
      <c r="N37140" t="s">
        <v>23</v>
      </c>
    </row>
    <row r="37141" spans="1:14" x14ac:dyDescent="0.1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 x14ac:dyDescent="0.15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45</v>
      </c>
      <c r="L37142" t="s">
        <v>26</v>
      </c>
      <c r="M37142" t="s">
        <v>56</v>
      </c>
      <c r="N37142" t="s">
        <v>57</v>
      </c>
    </row>
    <row r="37143" spans="1:14" x14ac:dyDescent="0.1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34</v>
      </c>
      <c r="N37144" t="s">
        <v>35</v>
      </c>
    </row>
    <row r="37145" spans="1:14" x14ac:dyDescent="0.1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 x14ac:dyDescent="0.15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45</v>
      </c>
      <c r="L37146" t="s">
        <v>26</v>
      </c>
      <c r="M37146" t="s">
        <v>105</v>
      </c>
      <c r="N37146" t="s">
        <v>106</v>
      </c>
    </row>
    <row r="37147" spans="1:14" x14ac:dyDescent="0.15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45</v>
      </c>
      <c r="L37147" t="s">
        <v>18</v>
      </c>
      <c r="M37147" t="s">
        <v>82</v>
      </c>
      <c r="N37147" t="s">
        <v>83</v>
      </c>
    </row>
    <row r="37148" spans="1:14" x14ac:dyDescent="0.1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 x14ac:dyDescent="0.1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t="s">
        <v>45</v>
      </c>
      <c r="L37149" t="s">
        <v>18</v>
      </c>
      <c r="M37149" t="s">
        <v>22</v>
      </c>
      <c r="N37149" t="s">
        <v>23</v>
      </c>
    </row>
    <row r="37150" spans="1:14" x14ac:dyDescent="0.1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t="s">
        <v>45</v>
      </c>
      <c r="L37150" t="s">
        <v>30</v>
      </c>
      <c r="M37150" t="s">
        <v>42</v>
      </c>
      <c r="N37150" t="s">
        <v>43</v>
      </c>
    </row>
    <row r="37151" spans="1:14" x14ac:dyDescent="0.15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 x14ac:dyDescent="0.15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 x14ac:dyDescent="0.15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45</v>
      </c>
      <c r="L37153" t="s">
        <v>30</v>
      </c>
      <c r="M37153" t="s">
        <v>52</v>
      </c>
      <c r="N37153" t="s">
        <v>53</v>
      </c>
    </row>
    <row r="37154" spans="1:14" x14ac:dyDescent="0.15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 x14ac:dyDescent="0.15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45</v>
      </c>
      <c r="L37155" t="s">
        <v>18</v>
      </c>
      <c r="M37155" t="s">
        <v>82</v>
      </c>
      <c r="N37155" t="s">
        <v>83</v>
      </c>
    </row>
    <row r="37156" spans="1:14" x14ac:dyDescent="0.15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 x14ac:dyDescent="0.15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45</v>
      </c>
      <c r="L37157" t="s">
        <v>26</v>
      </c>
      <c r="M37157" t="s">
        <v>67</v>
      </c>
      <c r="N37157" t="s">
        <v>68</v>
      </c>
    </row>
    <row r="37158" spans="1:14" x14ac:dyDescent="0.15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 x14ac:dyDescent="0.15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 x14ac:dyDescent="0.15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45</v>
      </c>
      <c r="L37160" t="s">
        <v>18</v>
      </c>
      <c r="M37160" t="s">
        <v>89</v>
      </c>
      <c r="N37160" t="s">
        <v>90</v>
      </c>
    </row>
    <row r="37161" spans="1:14" x14ac:dyDescent="0.15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 x14ac:dyDescent="0.15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45</v>
      </c>
      <c r="L37162" t="s">
        <v>37</v>
      </c>
      <c r="M37162" t="s">
        <v>128</v>
      </c>
      <c r="N37162" t="s">
        <v>129</v>
      </c>
    </row>
    <row r="37163" spans="1:14" x14ac:dyDescent="0.1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 x14ac:dyDescent="0.15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45</v>
      </c>
      <c r="L37164" t="s">
        <v>18</v>
      </c>
      <c r="M37164" t="s">
        <v>82</v>
      </c>
      <c r="N37164" t="s">
        <v>83</v>
      </c>
    </row>
    <row r="37165" spans="1:14" x14ac:dyDescent="0.15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 x14ac:dyDescent="0.15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 x14ac:dyDescent="0.1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 x14ac:dyDescent="0.15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 x14ac:dyDescent="0.15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 x14ac:dyDescent="0.15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 x14ac:dyDescent="0.15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 x14ac:dyDescent="0.1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 x14ac:dyDescent="0.15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 x14ac:dyDescent="0.15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 x14ac:dyDescent="0.15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 x14ac:dyDescent="0.15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 x14ac:dyDescent="0.15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45</v>
      </c>
      <c r="L37177" t="s">
        <v>18</v>
      </c>
      <c r="M37177" t="s">
        <v>19</v>
      </c>
      <c r="N37177" t="s">
        <v>20</v>
      </c>
    </row>
    <row r="37178" spans="1:14" x14ac:dyDescent="0.15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 x14ac:dyDescent="0.15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 x14ac:dyDescent="0.15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45</v>
      </c>
      <c r="L37180" t="s">
        <v>18</v>
      </c>
      <c r="M37180" t="s">
        <v>98</v>
      </c>
      <c r="N37180" t="s">
        <v>99</v>
      </c>
    </row>
    <row r="37181" spans="1:14" x14ac:dyDescent="0.15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 x14ac:dyDescent="0.15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45</v>
      </c>
      <c r="L37183" t="s">
        <v>18</v>
      </c>
      <c r="M37183" t="s">
        <v>82</v>
      </c>
      <c r="N37183" t="s">
        <v>83</v>
      </c>
    </row>
    <row r="37184" spans="1:14" x14ac:dyDescent="0.1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 x14ac:dyDescent="0.15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 x14ac:dyDescent="0.1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t="s">
        <v>45</v>
      </c>
      <c r="L37186" t="s">
        <v>18</v>
      </c>
      <c r="M37186" t="s">
        <v>89</v>
      </c>
      <c r="N37186" t="s">
        <v>90</v>
      </c>
    </row>
    <row r="37187" spans="1:14" x14ac:dyDescent="0.1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t="s">
        <v>45</v>
      </c>
      <c r="L37187" t="s">
        <v>30</v>
      </c>
      <c r="M37187" t="s">
        <v>92</v>
      </c>
      <c r="N37187" t="s">
        <v>93</v>
      </c>
    </row>
    <row r="37188" spans="1:14" x14ac:dyDescent="0.1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 x14ac:dyDescent="0.15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45</v>
      </c>
      <c r="L37189" t="s">
        <v>30</v>
      </c>
      <c r="M37189" t="s">
        <v>118</v>
      </c>
      <c r="N37189" t="s">
        <v>119</v>
      </c>
    </row>
    <row r="37190" spans="1:14" x14ac:dyDescent="0.15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 x14ac:dyDescent="0.15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 x14ac:dyDescent="0.1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 x14ac:dyDescent="0.1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 x14ac:dyDescent="0.1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 x14ac:dyDescent="0.1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 x14ac:dyDescent="0.15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 x14ac:dyDescent="0.15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 x14ac:dyDescent="0.15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 x14ac:dyDescent="0.15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 x14ac:dyDescent="0.15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 x14ac:dyDescent="0.15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 x14ac:dyDescent="0.1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 x14ac:dyDescent="0.1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 x14ac:dyDescent="0.15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t="s">
        <v>45</v>
      </c>
      <c r="L37204" t="s">
        <v>18</v>
      </c>
      <c r="M37204" t="s">
        <v>89</v>
      </c>
      <c r="N37204" t="s">
        <v>90</v>
      </c>
    </row>
    <row r="37205" spans="1:14" x14ac:dyDescent="0.15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t="s">
        <v>45</v>
      </c>
      <c r="L37205" t="s">
        <v>26</v>
      </c>
      <c r="M37205" t="s">
        <v>105</v>
      </c>
      <c r="N37205" t="s">
        <v>106</v>
      </c>
    </row>
    <row r="37206" spans="1:14" x14ac:dyDescent="0.15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t="s">
        <v>45</v>
      </c>
      <c r="L37206" t="s">
        <v>37</v>
      </c>
      <c r="M37206" t="s">
        <v>78</v>
      </c>
      <c r="N37206" t="s">
        <v>79</v>
      </c>
    </row>
    <row r="37207" spans="1:14" x14ac:dyDescent="0.15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 x14ac:dyDescent="0.15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45</v>
      </c>
      <c r="L37208" t="s">
        <v>30</v>
      </c>
      <c r="M37208" t="s">
        <v>42</v>
      </c>
      <c r="N37208" t="s">
        <v>43</v>
      </c>
    </row>
    <row r="37209" spans="1:14" x14ac:dyDescent="0.15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 x14ac:dyDescent="0.15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 x14ac:dyDescent="0.1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 x14ac:dyDescent="0.15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 x14ac:dyDescent="0.15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 x14ac:dyDescent="0.15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45</v>
      </c>
      <c r="L37214" t="s">
        <v>30</v>
      </c>
      <c r="M37214" t="s">
        <v>64</v>
      </c>
      <c r="N37214" t="s">
        <v>65</v>
      </c>
    </row>
    <row r="37215" spans="1:14" x14ac:dyDescent="0.15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 x14ac:dyDescent="0.15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 x14ac:dyDescent="0.15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 x14ac:dyDescent="0.15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 x14ac:dyDescent="0.1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 x14ac:dyDescent="0.15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 x14ac:dyDescent="0.15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45</v>
      </c>
      <c r="L37221" t="s">
        <v>30</v>
      </c>
      <c r="M37221" t="s">
        <v>111</v>
      </c>
      <c r="N37221" t="s">
        <v>112</v>
      </c>
    </row>
    <row r="37222" spans="1:14" x14ac:dyDescent="0.15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 x14ac:dyDescent="0.1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45</v>
      </c>
      <c r="L37223" t="s">
        <v>18</v>
      </c>
      <c r="M37223" t="s">
        <v>89</v>
      </c>
      <c r="N37223" t="s">
        <v>90</v>
      </c>
    </row>
    <row r="37224" spans="1:14" x14ac:dyDescent="0.1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 x14ac:dyDescent="0.1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 x14ac:dyDescent="0.15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t="s">
        <v>45</v>
      </c>
      <c r="L37226" t="s">
        <v>18</v>
      </c>
      <c r="M37226" t="s">
        <v>89</v>
      </c>
      <c r="N37226" t="s">
        <v>90</v>
      </c>
    </row>
    <row r="37227" spans="1:14" x14ac:dyDescent="0.15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t="s">
        <v>45</v>
      </c>
      <c r="L37227" t="s">
        <v>30</v>
      </c>
      <c r="M37227" t="s">
        <v>172</v>
      </c>
      <c r="N37227" t="s">
        <v>173</v>
      </c>
    </row>
    <row r="37228" spans="1:14" x14ac:dyDescent="0.15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t="s">
        <v>45</v>
      </c>
      <c r="L37228" t="s">
        <v>18</v>
      </c>
      <c r="M37228" t="s">
        <v>19</v>
      </c>
      <c r="N37228" t="s">
        <v>20</v>
      </c>
    </row>
    <row r="37229" spans="1:14" x14ac:dyDescent="0.15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 x14ac:dyDescent="0.15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 x14ac:dyDescent="0.1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 x14ac:dyDescent="0.15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45</v>
      </c>
      <c r="L37232" t="s">
        <v>37</v>
      </c>
      <c r="M37232" t="s">
        <v>74</v>
      </c>
      <c r="N37232" t="s">
        <v>75</v>
      </c>
    </row>
    <row r="37233" spans="1:14" x14ac:dyDescent="0.15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 x14ac:dyDescent="0.15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 x14ac:dyDescent="0.15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 x14ac:dyDescent="0.15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 x14ac:dyDescent="0.15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 x14ac:dyDescent="0.15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 x14ac:dyDescent="0.15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45</v>
      </c>
      <c r="L37239" t="s">
        <v>18</v>
      </c>
      <c r="M37239" t="s">
        <v>98</v>
      </c>
      <c r="N37239" t="s">
        <v>99</v>
      </c>
    </row>
    <row r="37240" spans="1:14" x14ac:dyDescent="0.15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 x14ac:dyDescent="0.15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 x14ac:dyDescent="0.15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 x14ac:dyDescent="0.15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 x14ac:dyDescent="0.15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 x14ac:dyDescent="0.15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45</v>
      </c>
      <c r="L37245" t="s">
        <v>18</v>
      </c>
      <c r="M37245" t="s">
        <v>59</v>
      </c>
      <c r="N37245" t="s">
        <v>60</v>
      </c>
    </row>
    <row r="37246" spans="1:14" x14ac:dyDescent="0.15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45</v>
      </c>
      <c r="L37246" t="s">
        <v>37</v>
      </c>
      <c r="M37246" t="s">
        <v>38</v>
      </c>
      <c r="N37246" t="s">
        <v>39</v>
      </c>
    </row>
    <row r="37247" spans="1:14" x14ac:dyDescent="0.15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t="s">
        <v>45</v>
      </c>
      <c r="L37247" t="s">
        <v>18</v>
      </c>
      <c r="M37247" t="s">
        <v>89</v>
      </c>
      <c r="N37247" t="s">
        <v>90</v>
      </c>
    </row>
    <row r="37248" spans="1:14" x14ac:dyDescent="0.15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 x14ac:dyDescent="0.15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 x14ac:dyDescent="0.15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 x14ac:dyDescent="0.15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t="s">
        <v>45</v>
      </c>
      <c r="L37251" t="s">
        <v>26</v>
      </c>
      <c r="M37251" t="s">
        <v>114</v>
      </c>
      <c r="N37251" t="s">
        <v>115</v>
      </c>
    </row>
    <row r="37252" spans="1:14" x14ac:dyDescent="0.15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t="s">
        <v>45</v>
      </c>
      <c r="L37252" t="s">
        <v>26</v>
      </c>
      <c r="M37252" t="s">
        <v>108</v>
      </c>
      <c r="N37252" t="s">
        <v>109</v>
      </c>
    </row>
    <row r="37253" spans="1:14" x14ac:dyDescent="0.15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 x14ac:dyDescent="0.1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 x14ac:dyDescent="0.15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 x14ac:dyDescent="0.15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 x14ac:dyDescent="0.15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t="s">
        <v>45</v>
      </c>
      <c r="L37258" t="s">
        <v>37</v>
      </c>
      <c r="M37258" t="s">
        <v>78</v>
      </c>
      <c r="N37258" t="s">
        <v>79</v>
      </c>
    </row>
    <row r="37259" spans="1:14" x14ac:dyDescent="0.1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 x14ac:dyDescent="0.1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 x14ac:dyDescent="0.1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 x14ac:dyDescent="0.1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45</v>
      </c>
      <c r="L37263" t="s">
        <v>26</v>
      </c>
      <c r="M37263" t="s">
        <v>105</v>
      </c>
      <c r="N37263" t="s">
        <v>106</v>
      </c>
    </row>
    <row r="37264" spans="1:14" x14ac:dyDescent="0.1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 x14ac:dyDescent="0.1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 x14ac:dyDescent="0.1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 x14ac:dyDescent="0.1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 x14ac:dyDescent="0.1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45</v>
      </c>
      <c r="L37268" t="s">
        <v>30</v>
      </c>
      <c r="M37268" t="s">
        <v>92</v>
      </c>
      <c r="N37268" t="s">
        <v>93</v>
      </c>
    </row>
    <row r="37269" spans="1:14" x14ac:dyDescent="0.1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 x14ac:dyDescent="0.1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45</v>
      </c>
      <c r="L37270" t="s">
        <v>26</v>
      </c>
      <c r="M37270" t="s">
        <v>114</v>
      </c>
      <c r="N37270" t="s">
        <v>115</v>
      </c>
    </row>
    <row r="37271" spans="1:14" x14ac:dyDescent="0.15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 x14ac:dyDescent="0.15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45</v>
      </c>
      <c r="L37272" t="s">
        <v>30</v>
      </c>
      <c r="M37272" t="s">
        <v>64</v>
      </c>
      <c r="N37272" t="s">
        <v>65</v>
      </c>
    </row>
    <row r="37273" spans="1:14" x14ac:dyDescent="0.15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 x14ac:dyDescent="0.15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 x14ac:dyDescent="0.15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 x14ac:dyDescent="0.15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 x14ac:dyDescent="0.15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 x14ac:dyDescent="0.1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 x14ac:dyDescent="0.1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45</v>
      </c>
      <c r="L37279" t="s">
        <v>18</v>
      </c>
      <c r="M37279" t="s">
        <v>89</v>
      </c>
      <c r="N37279" t="s">
        <v>90</v>
      </c>
    </row>
    <row r="37280" spans="1:14" x14ac:dyDescent="0.1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 x14ac:dyDescent="0.1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 x14ac:dyDescent="0.1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 x14ac:dyDescent="0.1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 x14ac:dyDescent="0.1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 x14ac:dyDescent="0.1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45</v>
      </c>
      <c r="L37285" t="s">
        <v>18</v>
      </c>
      <c r="M37285" t="s">
        <v>98</v>
      </c>
      <c r="N37285" t="s">
        <v>99</v>
      </c>
    </row>
    <row r="37286" spans="1:14" x14ac:dyDescent="0.1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 x14ac:dyDescent="0.1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45</v>
      </c>
      <c r="L37287" t="s">
        <v>26</v>
      </c>
      <c r="M37287" t="s">
        <v>67</v>
      </c>
      <c r="N37287" t="s">
        <v>68</v>
      </c>
    </row>
    <row r="37288" spans="1:14" x14ac:dyDescent="0.1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 x14ac:dyDescent="0.1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 x14ac:dyDescent="0.15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 x14ac:dyDescent="0.15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 x14ac:dyDescent="0.15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 x14ac:dyDescent="0.15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 x14ac:dyDescent="0.15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 x14ac:dyDescent="0.15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 x14ac:dyDescent="0.15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45</v>
      </c>
      <c r="L37296" t="s">
        <v>18</v>
      </c>
      <c r="M37296" t="s">
        <v>19</v>
      </c>
      <c r="N37296" t="s">
        <v>20</v>
      </c>
    </row>
    <row r="37297" spans="1:14" x14ac:dyDescent="0.15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 x14ac:dyDescent="0.15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 x14ac:dyDescent="0.15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 x14ac:dyDescent="0.15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t="s">
        <v>45</v>
      </c>
      <c r="L37300" t="s">
        <v>18</v>
      </c>
      <c r="M37300" t="s">
        <v>22</v>
      </c>
      <c r="N37300" t="s">
        <v>23</v>
      </c>
    </row>
    <row r="37301" spans="1:14" x14ac:dyDescent="0.15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 x14ac:dyDescent="0.15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t="s">
        <v>45</v>
      </c>
      <c r="L37302" t="s">
        <v>18</v>
      </c>
      <c r="M37302" t="s">
        <v>98</v>
      </c>
      <c r="N37302" t="s">
        <v>99</v>
      </c>
    </row>
    <row r="37303" spans="1:14" x14ac:dyDescent="0.15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 x14ac:dyDescent="0.15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45</v>
      </c>
      <c r="L37304" t="s">
        <v>26</v>
      </c>
      <c r="M37304" t="s">
        <v>56</v>
      </c>
      <c r="N37304" t="s">
        <v>57</v>
      </c>
    </row>
    <row r="37305" spans="1:14" x14ac:dyDescent="0.1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 x14ac:dyDescent="0.1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 x14ac:dyDescent="0.1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45</v>
      </c>
      <c r="L37307" t="s">
        <v>30</v>
      </c>
      <c r="M37307" t="s">
        <v>92</v>
      </c>
      <c r="N37307" t="s">
        <v>93</v>
      </c>
    </row>
    <row r="37308" spans="1:14" x14ac:dyDescent="0.1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t="s">
        <v>45</v>
      </c>
      <c r="L37308" t="s">
        <v>18</v>
      </c>
      <c r="M37308" t="s">
        <v>19</v>
      </c>
      <c r="N37308" t="s">
        <v>20</v>
      </c>
    </row>
    <row r="37309" spans="1:14" x14ac:dyDescent="0.1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 x14ac:dyDescent="0.1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 x14ac:dyDescent="0.1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 x14ac:dyDescent="0.1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 x14ac:dyDescent="0.15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 x14ac:dyDescent="0.15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 x14ac:dyDescent="0.15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45</v>
      </c>
      <c r="L37316" t="s">
        <v>18</v>
      </c>
      <c r="M37316" t="s">
        <v>89</v>
      </c>
      <c r="N37316" t="s">
        <v>90</v>
      </c>
    </row>
    <row r="37317" spans="1:14" x14ac:dyDescent="0.1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 x14ac:dyDescent="0.15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 x14ac:dyDescent="0.15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 x14ac:dyDescent="0.1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 x14ac:dyDescent="0.1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 x14ac:dyDescent="0.1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 x14ac:dyDescent="0.15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 x14ac:dyDescent="0.15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 x14ac:dyDescent="0.15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 x14ac:dyDescent="0.1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 x14ac:dyDescent="0.1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 x14ac:dyDescent="0.1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45</v>
      </c>
      <c r="L37328" t="s">
        <v>30</v>
      </c>
      <c r="M37328" t="s">
        <v>92</v>
      </c>
      <c r="N37328" t="s">
        <v>93</v>
      </c>
    </row>
    <row r="37329" spans="1:14" x14ac:dyDescent="0.15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45</v>
      </c>
      <c r="L37329" t="s">
        <v>18</v>
      </c>
      <c r="M37329" t="s">
        <v>49</v>
      </c>
      <c r="N37329" t="s">
        <v>50</v>
      </c>
    </row>
    <row r="37330" spans="1:14" x14ac:dyDescent="0.15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 x14ac:dyDescent="0.1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 x14ac:dyDescent="0.1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 x14ac:dyDescent="0.1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 x14ac:dyDescent="0.15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45</v>
      </c>
      <c r="L37334" t="s">
        <v>18</v>
      </c>
      <c r="M37334" t="s">
        <v>89</v>
      </c>
      <c r="N37334" t="s">
        <v>90</v>
      </c>
    </row>
    <row r="37335" spans="1:14" x14ac:dyDescent="0.15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45</v>
      </c>
      <c r="L37335" t="s">
        <v>30</v>
      </c>
      <c r="M37335" t="s">
        <v>172</v>
      </c>
      <c r="N37335" t="s">
        <v>173</v>
      </c>
    </row>
    <row r="37336" spans="1:14" x14ac:dyDescent="0.15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 x14ac:dyDescent="0.15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45</v>
      </c>
      <c r="L37337" t="s">
        <v>18</v>
      </c>
      <c r="M37337" t="s">
        <v>19</v>
      </c>
      <c r="N37337" t="s">
        <v>20</v>
      </c>
    </row>
    <row r="37338" spans="1:14" x14ac:dyDescent="0.15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 x14ac:dyDescent="0.15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 x14ac:dyDescent="0.1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45</v>
      </c>
      <c r="L37340" t="s">
        <v>30</v>
      </c>
      <c r="M37340" t="s">
        <v>118</v>
      </c>
      <c r="N37340" t="s">
        <v>119</v>
      </c>
    </row>
    <row r="37341" spans="1:14" x14ac:dyDescent="0.1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 x14ac:dyDescent="0.1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 x14ac:dyDescent="0.15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 x14ac:dyDescent="0.15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45</v>
      </c>
      <c r="L37344" t="s">
        <v>26</v>
      </c>
      <c r="M37344" t="s">
        <v>34</v>
      </c>
      <c r="N37344" t="s">
        <v>35</v>
      </c>
    </row>
    <row r="37345" spans="1:14" x14ac:dyDescent="0.15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 x14ac:dyDescent="0.1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 x14ac:dyDescent="0.1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 x14ac:dyDescent="0.1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 x14ac:dyDescent="0.1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 x14ac:dyDescent="0.15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 x14ac:dyDescent="0.15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45</v>
      </c>
      <c r="L37351" t="s">
        <v>26</v>
      </c>
      <c r="M37351" t="s">
        <v>105</v>
      </c>
      <c r="N37351" t="s">
        <v>106</v>
      </c>
    </row>
    <row r="37352" spans="1:14" x14ac:dyDescent="0.15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t="s">
        <v>45</v>
      </c>
      <c r="L37352" t="s">
        <v>18</v>
      </c>
      <c r="M37352" t="s">
        <v>89</v>
      </c>
      <c r="N37352" t="s">
        <v>90</v>
      </c>
    </row>
    <row r="37353" spans="1:14" x14ac:dyDescent="0.15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t="s">
        <v>45</v>
      </c>
      <c r="L37353" t="s">
        <v>26</v>
      </c>
      <c r="M37353" t="s">
        <v>108</v>
      </c>
      <c r="N37353" t="s">
        <v>109</v>
      </c>
    </row>
    <row r="37354" spans="1:14" x14ac:dyDescent="0.15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 x14ac:dyDescent="0.1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 x14ac:dyDescent="0.1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45</v>
      </c>
      <c r="L37356" t="s">
        <v>30</v>
      </c>
      <c r="M37356" t="s">
        <v>118</v>
      </c>
      <c r="N37356" t="s">
        <v>119</v>
      </c>
    </row>
    <row r="37357" spans="1:14" x14ac:dyDescent="0.1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45</v>
      </c>
      <c r="L37357" t="s">
        <v>26</v>
      </c>
      <c r="M37357" t="s">
        <v>67</v>
      </c>
      <c r="N37357" t="s">
        <v>68</v>
      </c>
    </row>
    <row r="37358" spans="1:14" x14ac:dyDescent="0.1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 x14ac:dyDescent="0.15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 x14ac:dyDescent="0.15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 x14ac:dyDescent="0.15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 x14ac:dyDescent="0.15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t="s">
        <v>45</v>
      </c>
      <c r="L37362" t="s">
        <v>30</v>
      </c>
      <c r="M37362" t="s">
        <v>118</v>
      </c>
      <c r="N37362" t="s">
        <v>119</v>
      </c>
    </row>
    <row r="37363" spans="1:14" x14ac:dyDescent="0.15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 x14ac:dyDescent="0.15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 x14ac:dyDescent="0.15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45</v>
      </c>
      <c r="L37365" t="s">
        <v>30</v>
      </c>
      <c r="M37365" t="s">
        <v>118</v>
      </c>
      <c r="N37365" t="s">
        <v>119</v>
      </c>
    </row>
    <row r="37366" spans="1:14" x14ac:dyDescent="0.15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45</v>
      </c>
      <c r="L37366" t="s">
        <v>30</v>
      </c>
      <c r="M37366" t="s">
        <v>172</v>
      </c>
      <c r="N37366" t="s">
        <v>173</v>
      </c>
    </row>
    <row r="37367" spans="1:14" x14ac:dyDescent="0.1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 x14ac:dyDescent="0.15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 x14ac:dyDescent="0.1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 x14ac:dyDescent="0.15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 x14ac:dyDescent="0.15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 x14ac:dyDescent="0.15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45</v>
      </c>
      <c r="L37372" t="s">
        <v>18</v>
      </c>
      <c r="M37372" t="s">
        <v>98</v>
      </c>
      <c r="N37372" t="s">
        <v>99</v>
      </c>
    </row>
    <row r="37373" spans="1:14" x14ac:dyDescent="0.15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 x14ac:dyDescent="0.15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 x14ac:dyDescent="0.15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 x14ac:dyDescent="0.15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 x14ac:dyDescent="0.15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45</v>
      </c>
      <c r="L37377" t="s">
        <v>26</v>
      </c>
      <c r="M37377" t="s">
        <v>70</v>
      </c>
      <c r="N37377" t="s">
        <v>71</v>
      </c>
    </row>
    <row r="37378" spans="1:14" x14ac:dyDescent="0.15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 x14ac:dyDescent="0.1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 x14ac:dyDescent="0.15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t="s">
        <v>45</v>
      </c>
      <c r="L37380" t="s">
        <v>30</v>
      </c>
      <c r="M37380" t="s">
        <v>42</v>
      </c>
      <c r="N37380" t="s">
        <v>43</v>
      </c>
    </row>
    <row r="37381" spans="1:14" x14ac:dyDescent="0.15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 x14ac:dyDescent="0.15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45</v>
      </c>
      <c r="L37382" t="s">
        <v>37</v>
      </c>
      <c r="M37382" t="s">
        <v>86</v>
      </c>
      <c r="N37382" t="s">
        <v>87</v>
      </c>
    </row>
    <row r="37383" spans="1:14" x14ac:dyDescent="0.15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45</v>
      </c>
      <c r="L37383" t="s">
        <v>26</v>
      </c>
      <c r="M37383" t="s">
        <v>56</v>
      </c>
      <c r="N37383" t="s">
        <v>57</v>
      </c>
    </row>
    <row r="37384" spans="1:14" x14ac:dyDescent="0.1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45</v>
      </c>
      <c r="L37384" t="s">
        <v>18</v>
      </c>
      <c r="M37384" t="s">
        <v>89</v>
      </c>
      <c r="N37384" t="s">
        <v>90</v>
      </c>
    </row>
    <row r="37385" spans="1:14" x14ac:dyDescent="0.1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45</v>
      </c>
      <c r="L37385" t="s">
        <v>37</v>
      </c>
      <c r="M37385" t="s">
        <v>78</v>
      </c>
      <c r="N37385" t="s">
        <v>79</v>
      </c>
    </row>
    <row r="37386" spans="1:14" x14ac:dyDescent="0.1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 x14ac:dyDescent="0.1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 x14ac:dyDescent="0.1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 x14ac:dyDescent="0.1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 x14ac:dyDescent="0.1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 x14ac:dyDescent="0.1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 x14ac:dyDescent="0.1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45</v>
      </c>
      <c r="L37392" t="s">
        <v>30</v>
      </c>
      <c r="M37392" t="s">
        <v>42</v>
      </c>
      <c r="N37392" t="s">
        <v>43</v>
      </c>
    </row>
    <row r="37393" spans="1:14" x14ac:dyDescent="0.1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 x14ac:dyDescent="0.1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45</v>
      </c>
      <c r="L37394" t="s">
        <v>37</v>
      </c>
      <c r="M37394" t="s">
        <v>74</v>
      </c>
      <c r="N37394" t="s">
        <v>75</v>
      </c>
    </row>
    <row r="37395" spans="1:14" x14ac:dyDescent="0.1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 x14ac:dyDescent="0.1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 x14ac:dyDescent="0.1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45</v>
      </c>
      <c r="L37397" t="s">
        <v>26</v>
      </c>
      <c r="M37397" t="s">
        <v>70</v>
      </c>
      <c r="N37397" t="s">
        <v>71</v>
      </c>
    </row>
    <row r="37398" spans="1:14" x14ac:dyDescent="0.15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 x14ac:dyDescent="0.15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 x14ac:dyDescent="0.15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45</v>
      </c>
      <c r="L37400" t="s">
        <v>18</v>
      </c>
      <c r="M37400" t="s">
        <v>89</v>
      </c>
      <c r="N37400" t="s">
        <v>90</v>
      </c>
    </row>
    <row r="37401" spans="1:14" x14ac:dyDescent="0.15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 x14ac:dyDescent="0.1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 x14ac:dyDescent="0.1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 x14ac:dyDescent="0.1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 x14ac:dyDescent="0.15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 x14ac:dyDescent="0.15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 x14ac:dyDescent="0.15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45</v>
      </c>
      <c r="L37407" t="s">
        <v>37</v>
      </c>
      <c r="M37407" t="s">
        <v>74</v>
      </c>
      <c r="N37407" t="s">
        <v>75</v>
      </c>
    </row>
    <row r="37408" spans="1:14" x14ac:dyDescent="0.15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 x14ac:dyDescent="0.15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 x14ac:dyDescent="0.15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 x14ac:dyDescent="0.1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 x14ac:dyDescent="0.1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 x14ac:dyDescent="0.15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 x14ac:dyDescent="0.1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 x14ac:dyDescent="0.1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45</v>
      </c>
      <c r="L37416" t="s">
        <v>30</v>
      </c>
      <c r="M37416" t="s">
        <v>118</v>
      </c>
      <c r="N37416" t="s">
        <v>119</v>
      </c>
    </row>
    <row r="37417" spans="1:14" x14ac:dyDescent="0.15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 x14ac:dyDescent="0.15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 x14ac:dyDescent="0.15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45</v>
      </c>
      <c r="L37419" t="s">
        <v>37</v>
      </c>
      <c r="M37419" t="s">
        <v>46</v>
      </c>
      <c r="N37419" t="s">
        <v>47</v>
      </c>
    </row>
    <row r="37420" spans="1:14" x14ac:dyDescent="0.15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 x14ac:dyDescent="0.15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45</v>
      </c>
      <c r="L37421" t="s">
        <v>30</v>
      </c>
      <c r="M37421" t="s">
        <v>64</v>
      </c>
      <c r="N37421" t="s">
        <v>65</v>
      </c>
    </row>
    <row r="37422" spans="1:14" x14ac:dyDescent="0.15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t="s">
        <v>45</v>
      </c>
      <c r="L37422" t="s">
        <v>37</v>
      </c>
      <c r="M37422" t="s">
        <v>78</v>
      </c>
      <c r="N37422" t="s">
        <v>79</v>
      </c>
    </row>
    <row r="37423" spans="1:14" x14ac:dyDescent="0.15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45</v>
      </c>
      <c r="L37423" t="s">
        <v>30</v>
      </c>
      <c r="M37423" t="s">
        <v>111</v>
      </c>
      <c r="N37423" t="s">
        <v>112</v>
      </c>
    </row>
    <row r="37424" spans="1:14" x14ac:dyDescent="0.15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 x14ac:dyDescent="0.15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 x14ac:dyDescent="0.1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 x14ac:dyDescent="0.15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 x14ac:dyDescent="0.15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 x14ac:dyDescent="0.1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 x14ac:dyDescent="0.15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t="s">
        <v>45</v>
      </c>
      <c r="L37431" t="s">
        <v>37</v>
      </c>
      <c r="M37431" t="s">
        <v>38</v>
      </c>
      <c r="N37431" t="s">
        <v>39</v>
      </c>
    </row>
    <row r="37432" spans="1:14" x14ac:dyDescent="0.15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t="s">
        <v>45</v>
      </c>
      <c r="L37432" t="s">
        <v>30</v>
      </c>
      <c r="M37432" t="s">
        <v>118</v>
      </c>
      <c r="N37432" t="s">
        <v>119</v>
      </c>
    </row>
    <row r="37433" spans="1:14" x14ac:dyDescent="0.15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 x14ac:dyDescent="0.15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 x14ac:dyDescent="0.15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 x14ac:dyDescent="0.1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 x14ac:dyDescent="0.1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 x14ac:dyDescent="0.1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 x14ac:dyDescent="0.15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 x14ac:dyDescent="0.15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 x14ac:dyDescent="0.15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 x14ac:dyDescent="0.15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 x14ac:dyDescent="0.15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 x14ac:dyDescent="0.15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 x14ac:dyDescent="0.15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 x14ac:dyDescent="0.15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t="s">
        <v>45</v>
      </c>
      <c r="L37446" t="s">
        <v>26</v>
      </c>
      <c r="M37446" t="s">
        <v>67</v>
      </c>
      <c r="N37446" t="s">
        <v>68</v>
      </c>
    </row>
    <row r="37447" spans="1:14" x14ac:dyDescent="0.15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t="s">
        <v>45</v>
      </c>
      <c r="L37447" t="s">
        <v>30</v>
      </c>
      <c r="M37447" t="s">
        <v>42</v>
      </c>
      <c r="N37447" t="s">
        <v>43</v>
      </c>
    </row>
    <row r="37448" spans="1:14" x14ac:dyDescent="0.15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 x14ac:dyDescent="0.15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 x14ac:dyDescent="0.15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 x14ac:dyDescent="0.15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45</v>
      </c>
      <c r="L37451" t="s">
        <v>30</v>
      </c>
      <c r="M37451" t="s">
        <v>42</v>
      </c>
      <c r="N37451" t="s">
        <v>43</v>
      </c>
    </row>
    <row r="37452" spans="1:14" x14ac:dyDescent="0.1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 x14ac:dyDescent="0.1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 x14ac:dyDescent="0.1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 x14ac:dyDescent="0.15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 x14ac:dyDescent="0.15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45</v>
      </c>
      <c r="L37456" t="s">
        <v>26</v>
      </c>
      <c r="M37456" t="s">
        <v>105</v>
      </c>
      <c r="N37456" t="s">
        <v>106</v>
      </c>
    </row>
    <row r="37457" spans="1:14" x14ac:dyDescent="0.15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45</v>
      </c>
      <c r="L37457" t="s">
        <v>30</v>
      </c>
      <c r="M37457" t="s">
        <v>111</v>
      </c>
      <c r="N37457" t="s">
        <v>112</v>
      </c>
    </row>
    <row r="37458" spans="1:14" x14ac:dyDescent="0.15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 x14ac:dyDescent="0.15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 x14ac:dyDescent="0.1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 x14ac:dyDescent="0.1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 x14ac:dyDescent="0.1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 x14ac:dyDescent="0.15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 x14ac:dyDescent="0.15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t="s">
        <v>45</v>
      </c>
      <c r="L37464" t="s">
        <v>26</v>
      </c>
      <c r="M37464" t="s">
        <v>56</v>
      </c>
      <c r="N37464" t="s">
        <v>57</v>
      </c>
    </row>
    <row r="37465" spans="1:14" x14ac:dyDescent="0.15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 x14ac:dyDescent="0.1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 x14ac:dyDescent="0.15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45</v>
      </c>
      <c r="L37467" t="s">
        <v>18</v>
      </c>
      <c r="M37467" t="s">
        <v>19</v>
      </c>
      <c r="N37467" t="s">
        <v>20</v>
      </c>
    </row>
    <row r="37468" spans="1:14" x14ac:dyDescent="0.15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45</v>
      </c>
      <c r="L37468" t="s">
        <v>18</v>
      </c>
      <c r="M37468" t="s">
        <v>49</v>
      </c>
      <c r="N37468" t="s">
        <v>50</v>
      </c>
    </row>
    <row r="37469" spans="1:14" x14ac:dyDescent="0.15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45</v>
      </c>
      <c r="L37469" t="s">
        <v>26</v>
      </c>
      <c r="M37469" t="s">
        <v>70</v>
      </c>
      <c r="N37469" t="s">
        <v>71</v>
      </c>
    </row>
    <row r="37470" spans="1:14" x14ac:dyDescent="0.15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 x14ac:dyDescent="0.15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t="s">
        <v>45</v>
      </c>
      <c r="L37471" t="s">
        <v>30</v>
      </c>
      <c r="M37471" t="s">
        <v>42</v>
      </c>
      <c r="N37471" t="s">
        <v>43</v>
      </c>
    </row>
    <row r="37472" spans="1:14" x14ac:dyDescent="0.15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45</v>
      </c>
      <c r="L37472" t="s">
        <v>18</v>
      </c>
      <c r="M37472" t="s">
        <v>89</v>
      </c>
      <c r="N37472" t="s">
        <v>90</v>
      </c>
    </row>
    <row r="37473" spans="1:14" x14ac:dyDescent="0.15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45</v>
      </c>
      <c r="L37473" t="s">
        <v>18</v>
      </c>
      <c r="M37473" t="s">
        <v>19</v>
      </c>
      <c r="N37473" t="s">
        <v>20</v>
      </c>
    </row>
    <row r="37474" spans="1:14" x14ac:dyDescent="0.1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 x14ac:dyDescent="0.1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t="s">
        <v>45</v>
      </c>
      <c r="L37475" t="s">
        <v>18</v>
      </c>
      <c r="M37475" t="s">
        <v>134</v>
      </c>
      <c r="N37475" t="s">
        <v>135</v>
      </c>
    </row>
    <row r="37476" spans="1:14" x14ac:dyDescent="0.1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 x14ac:dyDescent="0.15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 x14ac:dyDescent="0.15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45</v>
      </c>
      <c r="L37478" t="s">
        <v>18</v>
      </c>
      <c r="M37478" t="s">
        <v>89</v>
      </c>
      <c r="N37478" t="s">
        <v>90</v>
      </c>
    </row>
    <row r="37479" spans="1:14" x14ac:dyDescent="0.15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 x14ac:dyDescent="0.15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 x14ac:dyDescent="0.15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 x14ac:dyDescent="0.15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 x14ac:dyDescent="0.15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45</v>
      </c>
      <c r="L37483" t="s">
        <v>26</v>
      </c>
      <c r="M37483" t="s">
        <v>114</v>
      </c>
      <c r="N37483" t="s">
        <v>115</v>
      </c>
    </row>
    <row r="37484" spans="1:14" x14ac:dyDescent="0.1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45</v>
      </c>
      <c r="L37484" t="s">
        <v>26</v>
      </c>
      <c r="M37484" t="s">
        <v>105</v>
      </c>
      <c r="N37484" t="s">
        <v>106</v>
      </c>
    </row>
    <row r="37485" spans="1:14" x14ac:dyDescent="0.1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 x14ac:dyDescent="0.15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 x14ac:dyDescent="0.15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45</v>
      </c>
      <c r="L37488" t="s">
        <v>18</v>
      </c>
      <c r="M37488" t="s">
        <v>82</v>
      </c>
      <c r="N37488" t="s">
        <v>83</v>
      </c>
    </row>
    <row r="37489" spans="1:14" x14ac:dyDescent="0.1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 x14ac:dyDescent="0.15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 x14ac:dyDescent="0.1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 x14ac:dyDescent="0.1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 x14ac:dyDescent="0.15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 x14ac:dyDescent="0.15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4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 x14ac:dyDescent="0.15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45</v>
      </c>
      <c r="L37496" t="s">
        <v>18</v>
      </c>
      <c r="M37496" t="s">
        <v>98</v>
      </c>
      <c r="N37496" t="s">
        <v>99</v>
      </c>
    </row>
    <row r="37497" spans="1:14" x14ac:dyDescent="0.15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 x14ac:dyDescent="0.15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45</v>
      </c>
      <c r="L37498" t="s">
        <v>37</v>
      </c>
      <c r="M37498" t="s">
        <v>78</v>
      </c>
      <c r="N37498" t="s">
        <v>79</v>
      </c>
    </row>
    <row r="37499" spans="1:14" x14ac:dyDescent="0.15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 x14ac:dyDescent="0.15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45</v>
      </c>
      <c r="L37500" t="s">
        <v>18</v>
      </c>
      <c r="M37500" t="s">
        <v>98</v>
      </c>
      <c r="N37500" t="s">
        <v>99</v>
      </c>
    </row>
    <row r="37501" spans="1:14" x14ac:dyDescent="0.15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 x14ac:dyDescent="0.15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45</v>
      </c>
      <c r="L37502" t="s">
        <v>37</v>
      </c>
      <c r="M37502" t="s">
        <v>86</v>
      </c>
      <c r="N37502" t="s">
        <v>87</v>
      </c>
    </row>
    <row r="37503" spans="1:14" x14ac:dyDescent="0.15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 x14ac:dyDescent="0.15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45</v>
      </c>
      <c r="L37504" t="s">
        <v>26</v>
      </c>
      <c r="M37504" t="s">
        <v>56</v>
      </c>
      <c r="N37504" t="s">
        <v>57</v>
      </c>
    </row>
    <row r="37505" spans="1:14" x14ac:dyDescent="0.1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 x14ac:dyDescent="0.15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45</v>
      </c>
      <c r="L37506" t="s">
        <v>30</v>
      </c>
      <c r="M37506" t="s">
        <v>31</v>
      </c>
      <c r="N37506" t="s">
        <v>32</v>
      </c>
    </row>
    <row r="37507" spans="1:14" x14ac:dyDescent="0.15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45</v>
      </c>
      <c r="L37507" t="s">
        <v>18</v>
      </c>
      <c r="M37507" t="s">
        <v>82</v>
      </c>
      <c r="N37507" t="s">
        <v>83</v>
      </c>
    </row>
    <row r="37508" spans="1:14" x14ac:dyDescent="0.15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 x14ac:dyDescent="0.15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45</v>
      </c>
      <c r="L37509" t="s">
        <v>37</v>
      </c>
      <c r="M37509" t="s">
        <v>38</v>
      </c>
      <c r="N37509" t="s">
        <v>39</v>
      </c>
    </row>
    <row r="37510" spans="1:14" x14ac:dyDescent="0.15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45</v>
      </c>
      <c r="L37510" t="s">
        <v>18</v>
      </c>
      <c r="M37510" t="s">
        <v>19</v>
      </c>
      <c r="N37510" t="s">
        <v>20</v>
      </c>
    </row>
    <row r="37511" spans="1:14" x14ac:dyDescent="0.1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 x14ac:dyDescent="0.1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 x14ac:dyDescent="0.15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 x14ac:dyDescent="0.15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45</v>
      </c>
      <c r="L37514" t="s">
        <v>30</v>
      </c>
      <c r="M37514" t="s">
        <v>52</v>
      </c>
      <c r="N37514" t="s">
        <v>53</v>
      </c>
    </row>
    <row r="37515" spans="1:14" x14ac:dyDescent="0.15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 x14ac:dyDescent="0.15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 x14ac:dyDescent="0.15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45</v>
      </c>
      <c r="L37518" t="s">
        <v>26</v>
      </c>
      <c r="M37518" t="s">
        <v>114</v>
      </c>
      <c r="N37518" t="s">
        <v>115</v>
      </c>
    </row>
    <row r="37519" spans="1:14" x14ac:dyDescent="0.15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45</v>
      </c>
      <c r="L37519" t="s">
        <v>18</v>
      </c>
      <c r="M37519" t="s">
        <v>89</v>
      </c>
      <c r="N37519" t="s">
        <v>90</v>
      </c>
    </row>
    <row r="37520" spans="1:14" x14ac:dyDescent="0.1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 x14ac:dyDescent="0.1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 x14ac:dyDescent="0.1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t="s">
        <v>45</v>
      </c>
      <c r="L37522" t="s">
        <v>26</v>
      </c>
      <c r="M37522" t="s">
        <v>114</v>
      </c>
      <c r="N37522" t="s">
        <v>115</v>
      </c>
    </row>
    <row r="37523" spans="1:14" x14ac:dyDescent="0.15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 x14ac:dyDescent="0.1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 x14ac:dyDescent="0.15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 x14ac:dyDescent="0.1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45</v>
      </c>
      <c r="L37526" t="s">
        <v>37</v>
      </c>
      <c r="M37526" t="s">
        <v>46</v>
      </c>
      <c r="N37526" t="s">
        <v>47</v>
      </c>
    </row>
    <row r="37527" spans="1:14" x14ac:dyDescent="0.1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45</v>
      </c>
      <c r="L37527" t="s">
        <v>30</v>
      </c>
      <c r="M37527" t="s">
        <v>172</v>
      </c>
      <c r="N37527" t="s">
        <v>173</v>
      </c>
    </row>
    <row r="37528" spans="1:14" x14ac:dyDescent="0.1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 x14ac:dyDescent="0.1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 x14ac:dyDescent="0.1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 x14ac:dyDescent="0.1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 x14ac:dyDescent="0.1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45</v>
      </c>
      <c r="L37532" t="s">
        <v>30</v>
      </c>
      <c r="M37532" t="s">
        <v>92</v>
      </c>
      <c r="N37532" t="s">
        <v>93</v>
      </c>
    </row>
    <row r="37533" spans="1:14" x14ac:dyDescent="0.1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 x14ac:dyDescent="0.1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45</v>
      </c>
      <c r="L37534" t="s">
        <v>26</v>
      </c>
      <c r="M37534" t="s">
        <v>114</v>
      </c>
      <c r="N37534" t="s">
        <v>115</v>
      </c>
    </row>
    <row r="37535" spans="1:14" x14ac:dyDescent="0.15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 x14ac:dyDescent="0.15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45</v>
      </c>
      <c r="L37536" t="s">
        <v>30</v>
      </c>
      <c r="M37536" t="s">
        <v>42</v>
      </c>
      <c r="N37536" t="s">
        <v>43</v>
      </c>
    </row>
    <row r="37537" spans="1:14" x14ac:dyDescent="0.15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45</v>
      </c>
      <c r="L37537" t="s">
        <v>30</v>
      </c>
      <c r="M37537" t="s">
        <v>118</v>
      </c>
      <c r="N37537" t="s">
        <v>119</v>
      </c>
    </row>
    <row r="37538" spans="1:14" x14ac:dyDescent="0.15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 x14ac:dyDescent="0.15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t="s">
        <v>45</v>
      </c>
      <c r="L37539" t="s">
        <v>26</v>
      </c>
      <c r="M37539" t="s">
        <v>105</v>
      </c>
      <c r="N37539" t="s">
        <v>106</v>
      </c>
    </row>
    <row r="37540" spans="1:14" x14ac:dyDescent="0.15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t="s">
        <v>45</v>
      </c>
      <c r="L37540" t="s">
        <v>26</v>
      </c>
      <c r="M37540" t="s">
        <v>114</v>
      </c>
      <c r="N37540" t="s">
        <v>115</v>
      </c>
    </row>
    <row r="37541" spans="1:14" x14ac:dyDescent="0.1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45</v>
      </c>
      <c r="L37541" t="s">
        <v>18</v>
      </c>
      <c r="M37541" t="s">
        <v>89</v>
      </c>
      <c r="N37541" t="s">
        <v>90</v>
      </c>
    </row>
    <row r="37542" spans="1:14" x14ac:dyDescent="0.1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 x14ac:dyDescent="0.1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45</v>
      </c>
      <c r="L37543" t="s">
        <v>26</v>
      </c>
      <c r="M37543" t="s">
        <v>70</v>
      </c>
      <c r="N37543" t="s">
        <v>71</v>
      </c>
    </row>
    <row r="37544" spans="1:14" x14ac:dyDescent="0.15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 x14ac:dyDescent="0.15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 x14ac:dyDescent="0.15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 x14ac:dyDescent="0.15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45</v>
      </c>
      <c r="L37547" t="s">
        <v>18</v>
      </c>
      <c r="M37547" t="s">
        <v>82</v>
      </c>
      <c r="N37547" t="s">
        <v>83</v>
      </c>
    </row>
    <row r="37548" spans="1:14" x14ac:dyDescent="0.15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 x14ac:dyDescent="0.15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45</v>
      </c>
      <c r="L37549" t="s">
        <v>37</v>
      </c>
      <c r="M37549" t="s">
        <v>78</v>
      </c>
      <c r="N37549" t="s">
        <v>79</v>
      </c>
    </row>
    <row r="37550" spans="1:14" x14ac:dyDescent="0.15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 x14ac:dyDescent="0.15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 x14ac:dyDescent="0.15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 x14ac:dyDescent="0.15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 x14ac:dyDescent="0.15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 x14ac:dyDescent="0.15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 x14ac:dyDescent="0.15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 x14ac:dyDescent="0.15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t="s">
        <v>45</v>
      </c>
      <c r="L37557" t="s">
        <v>18</v>
      </c>
      <c r="M37557" t="s">
        <v>59</v>
      </c>
      <c r="N37557" t="s">
        <v>60</v>
      </c>
    </row>
    <row r="37558" spans="1:14" x14ac:dyDescent="0.15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 x14ac:dyDescent="0.15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 x14ac:dyDescent="0.15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 x14ac:dyDescent="0.15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 x14ac:dyDescent="0.15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 x14ac:dyDescent="0.15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t="s">
        <v>45</v>
      </c>
      <c r="L37563" t="s">
        <v>37</v>
      </c>
      <c r="M37563" t="s">
        <v>74</v>
      </c>
      <c r="N37563" t="s">
        <v>75</v>
      </c>
    </row>
    <row r="37564" spans="1:14" x14ac:dyDescent="0.1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45</v>
      </c>
      <c r="L37564" t="s">
        <v>18</v>
      </c>
      <c r="M37564" t="s">
        <v>22</v>
      </c>
      <c r="N37564" t="s">
        <v>23</v>
      </c>
    </row>
    <row r="37565" spans="1:14" x14ac:dyDescent="0.1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 x14ac:dyDescent="0.1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 x14ac:dyDescent="0.15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45</v>
      </c>
      <c r="L37567" t="s">
        <v>18</v>
      </c>
      <c r="M37567" t="s">
        <v>89</v>
      </c>
      <c r="N37567" t="s">
        <v>90</v>
      </c>
    </row>
    <row r="37568" spans="1:14" x14ac:dyDescent="0.15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45</v>
      </c>
      <c r="L37568" t="s">
        <v>26</v>
      </c>
      <c r="M37568" t="s">
        <v>56</v>
      </c>
      <c r="N37568" t="s">
        <v>57</v>
      </c>
    </row>
    <row r="37569" spans="1:14" x14ac:dyDescent="0.15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45</v>
      </c>
      <c r="L37569" t="s">
        <v>30</v>
      </c>
      <c r="M37569" t="s">
        <v>111</v>
      </c>
      <c r="N37569" t="s">
        <v>112</v>
      </c>
    </row>
    <row r="37570" spans="1:14" x14ac:dyDescent="0.15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 x14ac:dyDescent="0.15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 x14ac:dyDescent="0.15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45</v>
      </c>
      <c r="L37572" t="s">
        <v>18</v>
      </c>
      <c r="M37572" t="s">
        <v>89</v>
      </c>
      <c r="N37572" t="s">
        <v>90</v>
      </c>
    </row>
    <row r="37573" spans="1:14" x14ac:dyDescent="0.15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45</v>
      </c>
      <c r="L37573" t="s">
        <v>18</v>
      </c>
      <c r="M37573" t="s">
        <v>98</v>
      </c>
      <c r="N37573" t="s">
        <v>99</v>
      </c>
    </row>
    <row r="37574" spans="1:14" x14ac:dyDescent="0.15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 x14ac:dyDescent="0.15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45</v>
      </c>
      <c r="L37575" t="s">
        <v>18</v>
      </c>
      <c r="M37575" t="s">
        <v>19</v>
      </c>
      <c r="N37575" t="s">
        <v>20</v>
      </c>
    </row>
    <row r="37576" spans="1:14" x14ac:dyDescent="0.15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 x14ac:dyDescent="0.15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 x14ac:dyDescent="0.15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45</v>
      </c>
      <c r="L37578" t="s">
        <v>18</v>
      </c>
      <c r="M37578" t="s">
        <v>89</v>
      </c>
      <c r="N37578" t="s">
        <v>90</v>
      </c>
    </row>
    <row r="37579" spans="1:14" x14ac:dyDescent="0.15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 x14ac:dyDescent="0.1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 x14ac:dyDescent="0.1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 x14ac:dyDescent="0.1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 x14ac:dyDescent="0.15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45</v>
      </c>
      <c r="L37583" t="s">
        <v>30</v>
      </c>
      <c r="M37583" t="s">
        <v>118</v>
      </c>
      <c r="N37583" t="s">
        <v>119</v>
      </c>
    </row>
    <row r="37584" spans="1:14" x14ac:dyDescent="0.15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 x14ac:dyDescent="0.1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 x14ac:dyDescent="0.1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 x14ac:dyDescent="0.1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45</v>
      </c>
      <c r="L37587" t="s">
        <v>30</v>
      </c>
      <c r="M37587" t="s">
        <v>111</v>
      </c>
      <c r="N37587" t="s">
        <v>112</v>
      </c>
    </row>
    <row r="37588" spans="1:14" x14ac:dyDescent="0.1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 x14ac:dyDescent="0.1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 x14ac:dyDescent="0.15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45</v>
      </c>
      <c r="L37590" t="s">
        <v>30</v>
      </c>
      <c r="M37590" t="s">
        <v>42</v>
      </c>
      <c r="N37590" t="s">
        <v>43</v>
      </c>
    </row>
    <row r="37591" spans="1:14" x14ac:dyDescent="0.15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 x14ac:dyDescent="0.15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 x14ac:dyDescent="0.15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45</v>
      </c>
      <c r="L37593" t="s">
        <v>30</v>
      </c>
      <c r="M37593" t="s">
        <v>172</v>
      </c>
      <c r="N37593" t="s">
        <v>173</v>
      </c>
    </row>
    <row r="37594" spans="1:14" x14ac:dyDescent="0.1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 x14ac:dyDescent="0.15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 x14ac:dyDescent="0.15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 x14ac:dyDescent="0.15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 x14ac:dyDescent="0.1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 x14ac:dyDescent="0.1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t="s">
        <v>45</v>
      </c>
      <c r="L37599" t="s">
        <v>26</v>
      </c>
      <c r="M37599" t="s">
        <v>56</v>
      </c>
      <c r="N37599" t="s">
        <v>57</v>
      </c>
    </row>
    <row r="37600" spans="1:14" x14ac:dyDescent="0.1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t="s">
        <v>45</v>
      </c>
      <c r="L37600" t="s">
        <v>30</v>
      </c>
      <c r="M37600" t="s">
        <v>64</v>
      </c>
      <c r="N37600" t="s">
        <v>65</v>
      </c>
    </row>
    <row r="37601" spans="1:14" x14ac:dyDescent="0.15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 x14ac:dyDescent="0.15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45</v>
      </c>
      <c r="L37602" t="s">
        <v>30</v>
      </c>
      <c r="M37602" t="s">
        <v>172</v>
      </c>
      <c r="N37602" t="s">
        <v>173</v>
      </c>
    </row>
    <row r="37603" spans="1:14" x14ac:dyDescent="0.1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 x14ac:dyDescent="0.15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 x14ac:dyDescent="0.15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 x14ac:dyDescent="0.15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 x14ac:dyDescent="0.15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45</v>
      </c>
      <c r="L37607" t="s">
        <v>30</v>
      </c>
      <c r="M37607" t="s">
        <v>92</v>
      </c>
      <c r="N37607" t="s">
        <v>93</v>
      </c>
    </row>
    <row r="37608" spans="1:14" x14ac:dyDescent="0.15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 x14ac:dyDescent="0.1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 x14ac:dyDescent="0.1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 x14ac:dyDescent="0.1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 x14ac:dyDescent="0.15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45</v>
      </c>
      <c r="L37612" t="s">
        <v>37</v>
      </c>
      <c r="M37612" t="s">
        <v>78</v>
      </c>
      <c r="N37612" t="s">
        <v>79</v>
      </c>
    </row>
    <row r="37613" spans="1:14" x14ac:dyDescent="0.15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 x14ac:dyDescent="0.1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 x14ac:dyDescent="0.1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45</v>
      </c>
      <c r="L37615" t="s">
        <v>18</v>
      </c>
      <c r="M37615" t="s">
        <v>19</v>
      </c>
      <c r="N37615" t="s">
        <v>20</v>
      </c>
    </row>
    <row r="37616" spans="1:14" x14ac:dyDescent="0.1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45</v>
      </c>
      <c r="L37616" t="s">
        <v>18</v>
      </c>
      <c r="M37616" t="s">
        <v>49</v>
      </c>
      <c r="N37616" t="s">
        <v>50</v>
      </c>
    </row>
    <row r="37617" spans="1:14" x14ac:dyDescent="0.15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 x14ac:dyDescent="0.15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45</v>
      </c>
      <c r="L37618" t="s">
        <v>18</v>
      </c>
      <c r="M37618" t="s">
        <v>98</v>
      </c>
      <c r="N37618" t="s">
        <v>99</v>
      </c>
    </row>
    <row r="37619" spans="1:14" x14ac:dyDescent="0.15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45</v>
      </c>
      <c r="L37619" t="s">
        <v>30</v>
      </c>
      <c r="M37619" t="s">
        <v>118</v>
      </c>
      <c r="N37619" t="s">
        <v>119</v>
      </c>
    </row>
    <row r="37620" spans="1:14" x14ac:dyDescent="0.15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45</v>
      </c>
      <c r="L37620" t="s">
        <v>26</v>
      </c>
      <c r="M37620" t="s">
        <v>114</v>
      </c>
      <c r="N37620" t="s">
        <v>115</v>
      </c>
    </row>
    <row r="37621" spans="1:14" x14ac:dyDescent="0.1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 x14ac:dyDescent="0.1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 x14ac:dyDescent="0.15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45</v>
      </c>
      <c r="L37623" t="s">
        <v>18</v>
      </c>
      <c r="M37623" t="s">
        <v>22</v>
      </c>
      <c r="N37623" t="s">
        <v>23</v>
      </c>
    </row>
    <row r="37624" spans="1:14" x14ac:dyDescent="0.15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4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45</v>
      </c>
      <c r="L37625" t="s">
        <v>30</v>
      </c>
      <c r="M37625" t="s">
        <v>52</v>
      </c>
      <c r="N37625" t="s">
        <v>53</v>
      </c>
    </row>
    <row r="37626" spans="1:14" x14ac:dyDescent="0.15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 x14ac:dyDescent="0.15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 x14ac:dyDescent="0.15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 x14ac:dyDescent="0.15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 x14ac:dyDescent="0.15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 x14ac:dyDescent="0.15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 x14ac:dyDescent="0.1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 x14ac:dyDescent="0.1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45</v>
      </c>
      <c r="L37633" t="s">
        <v>18</v>
      </c>
      <c r="M37633" t="s">
        <v>89</v>
      </c>
      <c r="N37633" t="s">
        <v>90</v>
      </c>
    </row>
    <row r="37634" spans="1:14" x14ac:dyDescent="0.1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45</v>
      </c>
      <c r="L37634" t="s">
        <v>30</v>
      </c>
      <c r="M37634" t="s">
        <v>101</v>
      </c>
      <c r="N37634" t="s">
        <v>102</v>
      </c>
    </row>
    <row r="37635" spans="1:14" x14ac:dyDescent="0.1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 x14ac:dyDescent="0.1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 x14ac:dyDescent="0.1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 x14ac:dyDescent="0.1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 x14ac:dyDescent="0.1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 x14ac:dyDescent="0.1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 x14ac:dyDescent="0.1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 x14ac:dyDescent="0.1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45</v>
      </c>
      <c r="L37642" t="s">
        <v>26</v>
      </c>
      <c r="M37642" t="s">
        <v>67</v>
      </c>
      <c r="N37642" t="s">
        <v>68</v>
      </c>
    </row>
    <row r="37643" spans="1:14" x14ac:dyDescent="0.15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45</v>
      </c>
      <c r="L37643" t="s">
        <v>18</v>
      </c>
      <c r="M37643" t="s">
        <v>89</v>
      </c>
      <c r="N37643" t="s">
        <v>90</v>
      </c>
    </row>
    <row r="37644" spans="1:14" x14ac:dyDescent="0.15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 x14ac:dyDescent="0.15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 x14ac:dyDescent="0.15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 x14ac:dyDescent="0.1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 x14ac:dyDescent="0.15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 x14ac:dyDescent="0.1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 x14ac:dyDescent="0.15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 x14ac:dyDescent="0.15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45</v>
      </c>
      <c r="L37651" t="s">
        <v>30</v>
      </c>
      <c r="M37651" t="s">
        <v>118</v>
      </c>
      <c r="N37651" t="s">
        <v>119</v>
      </c>
    </row>
    <row r="37652" spans="1:14" x14ac:dyDescent="0.15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 x14ac:dyDescent="0.15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t="s">
        <v>45</v>
      </c>
      <c r="L37653" t="s">
        <v>18</v>
      </c>
      <c r="M37653" t="s">
        <v>59</v>
      </c>
      <c r="N37653" t="s">
        <v>60</v>
      </c>
    </row>
    <row r="37654" spans="1:14" x14ac:dyDescent="0.1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 x14ac:dyDescent="0.15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45</v>
      </c>
      <c r="L37655" t="s">
        <v>30</v>
      </c>
      <c r="M37655" t="s">
        <v>64</v>
      </c>
      <c r="N37655" t="s">
        <v>65</v>
      </c>
    </row>
    <row r="37656" spans="1:14" x14ac:dyDescent="0.1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 x14ac:dyDescent="0.15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 x14ac:dyDescent="0.15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 x14ac:dyDescent="0.1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 x14ac:dyDescent="0.15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45</v>
      </c>
      <c r="L37661" t="s">
        <v>26</v>
      </c>
      <c r="M37661" t="s">
        <v>108</v>
      </c>
      <c r="N37661" t="s">
        <v>109</v>
      </c>
    </row>
    <row r="37662" spans="1:14" x14ac:dyDescent="0.15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 x14ac:dyDescent="0.15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 x14ac:dyDescent="0.15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 x14ac:dyDescent="0.15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t="s">
        <v>45</v>
      </c>
      <c r="L37665" t="s">
        <v>18</v>
      </c>
      <c r="M37665" t="s">
        <v>82</v>
      </c>
      <c r="N37665" t="s">
        <v>83</v>
      </c>
    </row>
    <row r="37666" spans="1:14" x14ac:dyDescent="0.15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45</v>
      </c>
      <c r="L37666" t="s">
        <v>18</v>
      </c>
      <c r="M37666" t="s">
        <v>89</v>
      </c>
      <c r="N37666" t="s">
        <v>90</v>
      </c>
    </row>
    <row r="37667" spans="1:14" x14ac:dyDescent="0.15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 x14ac:dyDescent="0.15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45</v>
      </c>
      <c r="L37668" t="s">
        <v>26</v>
      </c>
      <c r="M37668" t="s">
        <v>56</v>
      </c>
      <c r="N37668" t="s">
        <v>57</v>
      </c>
    </row>
    <row r="37669" spans="1:14" x14ac:dyDescent="0.15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 x14ac:dyDescent="0.15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45</v>
      </c>
      <c r="L37670" t="s">
        <v>30</v>
      </c>
      <c r="M37670" t="s">
        <v>118</v>
      </c>
      <c r="N37670" t="s">
        <v>119</v>
      </c>
    </row>
    <row r="37671" spans="1:14" x14ac:dyDescent="0.15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 x14ac:dyDescent="0.1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 x14ac:dyDescent="0.15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 x14ac:dyDescent="0.1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 x14ac:dyDescent="0.15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45</v>
      </c>
      <c r="L37675" t="s">
        <v>37</v>
      </c>
      <c r="M37675" t="s">
        <v>46</v>
      </c>
      <c r="N37675" t="s">
        <v>47</v>
      </c>
    </row>
    <row r="37676" spans="1:14" x14ac:dyDescent="0.15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 x14ac:dyDescent="0.1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 x14ac:dyDescent="0.15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 x14ac:dyDescent="0.15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45</v>
      </c>
      <c r="L37679" t="s">
        <v>18</v>
      </c>
      <c r="M37679" t="s">
        <v>89</v>
      </c>
      <c r="N37679" t="s">
        <v>90</v>
      </c>
    </row>
    <row r="37680" spans="1:14" x14ac:dyDescent="0.15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 x14ac:dyDescent="0.15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 x14ac:dyDescent="0.15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t="s">
        <v>45</v>
      </c>
      <c r="L37682" t="s">
        <v>18</v>
      </c>
      <c r="M37682" t="s">
        <v>19</v>
      </c>
      <c r="N37682" t="s">
        <v>20</v>
      </c>
    </row>
    <row r="37683" spans="1:14" x14ac:dyDescent="0.15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 x14ac:dyDescent="0.15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 x14ac:dyDescent="0.15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 x14ac:dyDescent="0.15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 x14ac:dyDescent="0.1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 x14ac:dyDescent="0.15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 x14ac:dyDescent="0.15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 x14ac:dyDescent="0.15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 x14ac:dyDescent="0.15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 x14ac:dyDescent="0.15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45</v>
      </c>
      <c r="L37692" t="s">
        <v>18</v>
      </c>
      <c r="M37692" t="s">
        <v>98</v>
      </c>
      <c r="N37692" t="s">
        <v>99</v>
      </c>
    </row>
    <row r="37693" spans="1:14" x14ac:dyDescent="0.15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45</v>
      </c>
      <c r="L37693" t="s">
        <v>18</v>
      </c>
      <c r="M37693" t="s">
        <v>89</v>
      </c>
      <c r="N37693" t="s">
        <v>90</v>
      </c>
    </row>
    <row r="37694" spans="1:14" x14ac:dyDescent="0.15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 x14ac:dyDescent="0.15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 x14ac:dyDescent="0.15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 x14ac:dyDescent="0.15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 x14ac:dyDescent="0.15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 x14ac:dyDescent="0.1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 x14ac:dyDescent="0.15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45</v>
      </c>
      <c r="L37700" t="s">
        <v>18</v>
      </c>
      <c r="M37700" t="s">
        <v>49</v>
      </c>
      <c r="N37700" t="s">
        <v>50</v>
      </c>
    </row>
    <row r="37701" spans="1:14" x14ac:dyDescent="0.15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45</v>
      </c>
      <c r="L37701" t="s">
        <v>30</v>
      </c>
      <c r="M37701" t="s">
        <v>52</v>
      </c>
      <c r="N37701" t="s">
        <v>53</v>
      </c>
    </row>
    <row r="37702" spans="1:14" x14ac:dyDescent="0.1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45</v>
      </c>
      <c r="L37702" t="s">
        <v>26</v>
      </c>
      <c r="M37702" t="s">
        <v>56</v>
      </c>
      <c r="N37702" t="s">
        <v>57</v>
      </c>
    </row>
    <row r="37703" spans="1:14" x14ac:dyDescent="0.1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 x14ac:dyDescent="0.1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45</v>
      </c>
      <c r="L37704" t="s">
        <v>37</v>
      </c>
      <c r="M37704" t="s">
        <v>74</v>
      </c>
      <c r="N37704" t="s">
        <v>75</v>
      </c>
    </row>
    <row r="37705" spans="1:14" x14ac:dyDescent="0.15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 x14ac:dyDescent="0.15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 x14ac:dyDescent="0.15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 x14ac:dyDescent="0.15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 x14ac:dyDescent="0.15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 x14ac:dyDescent="0.15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 x14ac:dyDescent="0.15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 x14ac:dyDescent="0.15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 x14ac:dyDescent="0.15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t="s">
        <v>45</v>
      </c>
      <c r="L37713" t="s">
        <v>30</v>
      </c>
      <c r="M37713" t="s">
        <v>111</v>
      </c>
      <c r="N37713" t="s">
        <v>112</v>
      </c>
    </row>
    <row r="37714" spans="1:14" x14ac:dyDescent="0.15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t="s">
        <v>45</v>
      </c>
      <c r="L37714" t="s">
        <v>30</v>
      </c>
      <c r="M37714" t="s">
        <v>64</v>
      </c>
      <c r="N37714" t="s">
        <v>65</v>
      </c>
    </row>
    <row r="37715" spans="1:14" x14ac:dyDescent="0.15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 x14ac:dyDescent="0.15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45</v>
      </c>
      <c r="L37716" t="s">
        <v>26</v>
      </c>
      <c r="M37716" t="s">
        <v>108</v>
      </c>
      <c r="N37716" t="s">
        <v>109</v>
      </c>
    </row>
    <row r="37717" spans="1:14" x14ac:dyDescent="0.1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 x14ac:dyDescent="0.1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 x14ac:dyDescent="0.1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 x14ac:dyDescent="0.1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 x14ac:dyDescent="0.1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45</v>
      </c>
      <c r="L37721" t="s">
        <v>18</v>
      </c>
      <c r="M37721" t="s">
        <v>89</v>
      </c>
      <c r="N37721" t="s">
        <v>90</v>
      </c>
    </row>
    <row r="37722" spans="1:14" x14ac:dyDescent="0.1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 x14ac:dyDescent="0.1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 x14ac:dyDescent="0.15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 x14ac:dyDescent="0.15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t="s">
        <v>45</v>
      </c>
      <c r="L37725" t="s">
        <v>18</v>
      </c>
      <c r="M37725" t="s">
        <v>49</v>
      </c>
      <c r="N37725" t="s">
        <v>50</v>
      </c>
    </row>
    <row r="37726" spans="1:14" x14ac:dyDescent="0.1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 x14ac:dyDescent="0.1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 x14ac:dyDescent="0.1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 x14ac:dyDescent="0.15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 x14ac:dyDescent="0.15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 x14ac:dyDescent="0.1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 x14ac:dyDescent="0.15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 x14ac:dyDescent="0.15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45</v>
      </c>
      <c r="L37733" t="s">
        <v>30</v>
      </c>
      <c r="M37733" t="s">
        <v>42</v>
      </c>
      <c r="N37733" t="s">
        <v>43</v>
      </c>
    </row>
    <row r="37734" spans="1:14" x14ac:dyDescent="0.15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 x14ac:dyDescent="0.15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 x14ac:dyDescent="0.15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45</v>
      </c>
      <c r="L37736" t="s">
        <v>18</v>
      </c>
      <c r="M37736" t="s">
        <v>22</v>
      </c>
      <c r="N37736" t="s">
        <v>23</v>
      </c>
    </row>
    <row r="37737" spans="1:14" x14ac:dyDescent="0.15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 x14ac:dyDescent="0.15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 x14ac:dyDescent="0.15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 x14ac:dyDescent="0.1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 x14ac:dyDescent="0.1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45</v>
      </c>
      <c r="L37742" t="s">
        <v>30</v>
      </c>
      <c r="M37742" t="s">
        <v>92</v>
      </c>
      <c r="N37742" t="s">
        <v>93</v>
      </c>
    </row>
    <row r="37743" spans="1:14" x14ac:dyDescent="0.15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45</v>
      </c>
      <c r="L37743" t="s">
        <v>37</v>
      </c>
      <c r="M37743" t="s">
        <v>74</v>
      </c>
      <c r="N37743" t="s">
        <v>75</v>
      </c>
    </row>
    <row r="37744" spans="1:14" x14ac:dyDescent="0.1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 x14ac:dyDescent="0.15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 x14ac:dyDescent="0.15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 x14ac:dyDescent="0.15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45</v>
      </c>
      <c r="L37747" t="s">
        <v>18</v>
      </c>
      <c r="M37747" t="s">
        <v>134</v>
      </c>
      <c r="N37747" t="s">
        <v>135</v>
      </c>
    </row>
    <row r="37748" spans="1:14" x14ac:dyDescent="0.15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 x14ac:dyDescent="0.15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 x14ac:dyDescent="0.15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 x14ac:dyDescent="0.15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 x14ac:dyDescent="0.1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 x14ac:dyDescent="0.1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 x14ac:dyDescent="0.1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 x14ac:dyDescent="0.1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45</v>
      </c>
      <c r="L37755" t="s">
        <v>30</v>
      </c>
      <c r="M37755" t="s">
        <v>52</v>
      </c>
      <c r="N37755" t="s">
        <v>53</v>
      </c>
    </row>
    <row r="37756" spans="1:14" x14ac:dyDescent="0.15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 x14ac:dyDescent="0.15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 x14ac:dyDescent="0.15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 x14ac:dyDescent="0.15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 x14ac:dyDescent="0.1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45</v>
      </c>
      <c r="L37760" t="s">
        <v>18</v>
      </c>
      <c r="M37760" t="s">
        <v>89</v>
      </c>
      <c r="N37760" t="s">
        <v>90</v>
      </c>
    </row>
    <row r="37761" spans="1:14" x14ac:dyDescent="0.1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 x14ac:dyDescent="0.1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45</v>
      </c>
      <c r="L37762" t="s">
        <v>30</v>
      </c>
      <c r="M37762" t="s">
        <v>42</v>
      </c>
      <c r="N37762" t="s">
        <v>43</v>
      </c>
    </row>
    <row r="37763" spans="1:14" x14ac:dyDescent="0.15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 x14ac:dyDescent="0.15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 x14ac:dyDescent="0.15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45</v>
      </c>
      <c r="L37766" t="s">
        <v>37</v>
      </c>
      <c r="M37766" t="s">
        <v>74</v>
      </c>
      <c r="N37766" t="s">
        <v>75</v>
      </c>
    </row>
    <row r="37767" spans="1:14" x14ac:dyDescent="0.15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 x14ac:dyDescent="0.1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 x14ac:dyDescent="0.1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45</v>
      </c>
      <c r="L37769" t="s">
        <v>18</v>
      </c>
      <c r="M37769" t="s">
        <v>22</v>
      </c>
      <c r="N37769" t="s">
        <v>23</v>
      </c>
    </row>
    <row r="37770" spans="1:14" x14ac:dyDescent="0.1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 x14ac:dyDescent="0.1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 x14ac:dyDescent="0.1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 x14ac:dyDescent="0.1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 x14ac:dyDescent="0.15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45</v>
      </c>
      <c r="L37774" t="s">
        <v>30</v>
      </c>
      <c r="M37774" t="s">
        <v>111</v>
      </c>
      <c r="N37774" t="s">
        <v>112</v>
      </c>
    </row>
    <row r="37775" spans="1:14" x14ac:dyDescent="0.15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 x14ac:dyDescent="0.15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45</v>
      </c>
      <c r="L37776" t="s">
        <v>30</v>
      </c>
      <c r="M37776" t="s">
        <v>92</v>
      </c>
      <c r="N37776" t="s">
        <v>93</v>
      </c>
    </row>
    <row r="37777" spans="1:14" x14ac:dyDescent="0.15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45</v>
      </c>
      <c r="L37777" t="s">
        <v>18</v>
      </c>
      <c r="M37777" t="s">
        <v>89</v>
      </c>
      <c r="N37777" t="s">
        <v>90</v>
      </c>
    </row>
    <row r="37778" spans="1:14" x14ac:dyDescent="0.1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 x14ac:dyDescent="0.15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 x14ac:dyDescent="0.15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 x14ac:dyDescent="0.15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45</v>
      </c>
      <c r="L37781" t="s">
        <v>26</v>
      </c>
      <c r="M37781" t="s">
        <v>67</v>
      </c>
      <c r="N37781" t="s">
        <v>68</v>
      </c>
    </row>
    <row r="37782" spans="1:14" x14ac:dyDescent="0.1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 x14ac:dyDescent="0.1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 x14ac:dyDescent="0.15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45</v>
      </c>
      <c r="L37784" t="s">
        <v>37</v>
      </c>
      <c r="M37784" t="s">
        <v>78</v>
      </c>
      <c r="N37784" t="s">
        <v>79</v>
      </c>
    </row>
    <row r="37785" spans="1:14" x14ac:dyDescent="0.15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 x14ac:dyDescent="0.15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 x14ac:dyDescent="0.1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t="s">
        <v>45</v>
      </c>
      <c r="L37787" t="s">
        <v>18</v>
      </c>
      <c r="M37787" t="s">
        <v>22</v>
      </c>
      <c r="N37787" t="s">
        <v>23</v>
      </c>
    </row>
    <row r="37788" spans="1:14" x14ac:dyDescent="0.1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 x14ac:dyDescent="0.1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 x14ac:dyDescent="0.15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 x14ac:dyDescent="0.15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45</v>
      </c>
      <c r="L37791" t="s">
        <v>37</v>
      </c>
      <c r="M37791" t="s">
        <v>74</v>
      </c>
      <c r="N37791" t="s">
        <v>75</v>
      </c>
    </row>
    <row r="37792" spans="1:14" x14ac:dyDescent="0.15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45</v>
      </c>
      <c r="L37792" t="s">
        <v>18</v>
      </c>
      <c r="M37792" t="s">
        <v>89</v>
      </c>
      <c r="N37792" t="s">
        <v>90</v>
      </c>
    </row>
    <row r="37793" spans="1:14" x14ac:dyDescent="0.15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 x14ac:dyDescent="0.1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45</v>
      </c>
      <c r="L37794" t="s">
        <v>18</v>
      </c>
      <c r="M37794" t="s">
        <v>98</v>
      </c>
      <c r="N37794" t="s">
        <v>99</v>
      </c>
    </row>
    <row r="37795" spans="1:14" x14ac:dyDescent="0.1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 x14ac:dyDescent="0.1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 x14ac:dyDescent="0.15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t="s">
        <v>4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 x14ac:dyDescent="0.1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 x14ac:dyDescent="0.1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45</v>
      </c>
      <c r="L37801" t="s">
        <v>30</v>
      </c>
      <c r="M37801" t="s">
        <v>118</v>
      </c>
      <c r="N37801" t="s">
        <v>119</v>
      </c>
    </row>
    <row r="37802" spans="1:14" x14ac:dyDescent="0.1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 x14ac:dyDescent="0.1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 x14ac:dyDescent="0.1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 x14ac:dyDescent="0.15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 x14ac:dyDescent="0.1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 x14ac:dyDescent="0.15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45</v>
      </c>
      <c r="L37808" t="s">
        <v>18</v>
      </c>
      <c r="M37808" t="s">
        <v>98</v>
      </c>
      <c r="N37808" t="s">
        <v>99</v>
      </c>
    </row>
    <row r="37809" spans="1:14" x14ac:dyDescent="0.15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 x14ac:dyDescent="0.15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 x14ac:dyDescent="0.15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 x14ac:dyDescent="0.15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 x14ac:dyDescent="0.15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 x14ac:dyDescent="0.1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 x14ac:dyDescent="0.15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 x14ac:dyDescent="0.15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45</v>
      </c>
      <c r="L37816" t="s">
        <v>18</v>
      </c>
      <c r="M37816" t="s">
        <v>89</v>
      </c>
      <c r="N37816" t="s">
        <v>90</v>
      </c>
    </row>
    <row r="37817" spans="1:14" x14ac:dyDescent="0.1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 x14ac:dyDescent="0.15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 x14ac:dyDescent="0.15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 x14ac:dyDescent="0.15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 x14ac:dyDescent="0.15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 x14ac:dyDescent="0.1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 x14ac:dyDescent="0.15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 x14ac:dyDescent="0.15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 x14ac:dyDescent="0.15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 x14ac:dyDescent="0.1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t="s">
        <v>45</v>
      </c>
      <c r="L37826" t="s">
        <v>18</v>
      </c>
      <c r="M37826" t="s">
        <v>89</v>
      </c>
      <c r="N37826" t="s">
        <v>90</v>
      </c>
    </row>
    <row r="37827" spans="1:14" x14ac:dyDescent="0.1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 x14ac:dyDescent="0.1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 x14ac:dyDescent="0.1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 x14ac:dyDescent="0.15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 x14ac:dyDescent="0.15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 x14ac:dyDescent="0.15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 x14ac:dyDescent="0.15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 x14ac:dyDescent="0.15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 x14ac:dyDescent="0.15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45</v>
      </c>
      <c r="L37835" t="s">
        <v>30</v>
      </c>
      <c r="M37835" t="s">
        <v>92</v>
      </c>
      <c r="N37835" t="s">
        <v>93</v>
      </c>
    </row>
    <row r="37836" spans="1:14" x14ac:dyDescent="0.15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 x14ac:dyDescent="0.15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 x14ac:dyDescent="0.15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 x14ac:dyDescent="0.15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t="s">
        <v>4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 x14ac:dyDescent="0.1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 x14ac:dyDescent="0.1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 x14ac:dyDescent="0.1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45</v>
      </c>
      <c r="L37843" t="s">
        <v>30</v>
      </c>
      <c r="M37843" t="s">
        <v>52</v>
      </c>
      <c r="N37843" t="s">
        <v>53</v>
      </c>
    </row>
    <row r="37844" spans="1:14" x14ac:dyDescent="0.15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45</v>
      </c>
      <c r="L37844" t="s">
        <v>37</v>
      </c>
      <c r="M37844" t="s">
        <v>74</v>
      </c>
      <c r="N37844" t="s">
        <v>75</v>
      </c>
    </row>
    <row r="37845" spans="1:14" x14ac:dyDescent="0.1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45</v>
      </c>
      <c r="L37845" t="s">
        <v>18</v>
      </c>
      <c r="M37845" t="s">
        <v>19</v>
      </c>
      <c r="N37845" t="s">
        <v>20</v>
      </c>
    </row>
    <row r="37846" spans="1:14" x14ac:dyDescent="0.1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 x14ac:dyDescent="0.1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45</v>
      </c>
      <c r="L37847" t="s">
        <v>26</v>
      </c>
      <c r="M37847" t="s">
        <v>34</v>
      </c>
      <c r="N37847" t="s">
        <v>35</v>
      </c>
    </row>
    <row r="37848" spans="1:14" x14ac:dyDescent="0.15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 x14ac:dyDescent="0.15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 x14ac:dyDescent="0.15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 x14ac:dyDescent="0.15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 x14ac:dyDescent="0.15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 x14ac:dyDescent="0.15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 x14ac:dyDescent="0.15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4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45</v>
      </c>
      <c r="L37855" t="s">
        <v>18</v>
      </c>
      <c r="M37855" t="s">
        <v>98</v>
      </c>
      <c r="N37855" t="s">
        <v>99</v>
      </c>
    </row>
    <row r="37856" spans="1:14" x14ac:dyDescent="0.15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45</v>
      </c>
      <c r="L37856" t="s">
        <v>30</v>
      </c>
      <c r="M37856" t="s">
        <v>118</v>
      </c>
      <c r="N37856" t="s">
        <v>119</v>
      </c>
    </row>
    <row r="37857" spans="1:14" x14ac:dyDescent="0.15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45</v>
      </c>
      <c r="L37857" t="s">
        <v>30</v>
      </c>
      <c r="M37857" t="s">
        <v>64</v>
      </c>
      <c r="N37857" t="s">
        <v>65</v>
      </c>
    </row>
    <row r="37858" spans="1:14" x14ac:dyDescent="0.15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 x14ac:dyDescent="0.15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 x14ac:dyDescent="0.15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 x14ac:dyDescent="0.15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 x14ac:dyDescent="0.1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 x14ac:dyDescent="0.1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 x14ac:dyDescent="0.1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 x14ac:dyDescent="0.15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t="s">
        <v>45</v>
      </c>
      <c r="L37865" t="s">
        <v>18</v>
      </c>
      <c r="M37865" t="s">
        <v>89</v>
      </c>
      <c r="N37865" t="s">
        <v>90</v>
      </c>
    </row>
    <row r="37866" spans="1:14" x14ac:dyDescent="0.1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 x14ac:dyDescent="0.15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 x14ac:dyDescent="0.1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 x14ac:dyDescent="0.15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t="s">
        <v>45</v>
      </c>
      <c r="L37869" t="s">
        <v>18</v>
      </c>
      <c r="M37869" t="s">
        <v>59</v>
      </c>
      <c r="N37869" t="s">
        <v>60</v>
      </c>
    </row>
    <row r="37870" spans="1:14" x14ac:dyDescent="0.15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 x14ac:dyDescent="0.15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 x14ac:dyDescent="0.15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45</v>
      </c>
      <c r="L37872" t="s">
        <v>26</v>
      </c>
      <c r="M37872" t="s">
        <v>56</v>
      </c>
      <c r="N37872" t="s">
        <v>57</v>
      </c>
    </row>
    <row r="37873" spans="1:14" x14ac:dyDescent="0.15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45</v>
      </c>
      <c r="L37873" t="s">
        <v>30</v>
      </c>
      <c r="M37873" t="s">
        <v>42</v>
      </c>
      <c r="N37873" t="s">
        <v>43</v>
      </c>
    </row>
    <row r="37874" spans="1:14" x14ac:dyDescent="0.15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 x14ac:dyDescent="0.15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45</v>
      </c>
      <c r="L37875" t="s">
        <v>18</v>
      </c>
      <c r="M37875" t="s">
        <v>134</v>
      </c>
      <c r="N37875" t="s">
        <v>135</v>
      </c>
    </row>
    <row r="37876" spans="1:14" x14ac:dyDescent="0.15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 x14ac:dyDescent="0.15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 x14ac:dyDescent="0.15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 x14ac:dyDescent="0.15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 x14ac:dyDescent="0.15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 x14ac:dyDescent="0.15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45</v>
      </c>
      <c r="L37881" t="s">
        <v>30</v>
      </c>
      <c r="M37881" t="s">
        <v>111</v>
      </c>
      <c r="N37881" t="s">
        <v>112</v>
      </c>
    </row>
    <row r="37882" spans="1:14" x14ac:dyDescent="0.15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 x14ac:dyDescent="0.15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 x14ac:dyDescent="0.15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45</v>
      </c>
      <c r="L37885" t="s">
        <v>18</v>
      </c>
      <c r="M37885" t="s">
        <v>89</v>
      </c>
      <c r="N37885" t="s">
        <v>90</v>
      </c>
    </row>
    <row r="37886" spans="1:14" x14ac:dyDescent="0.15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45</v>
      </c>
      <c r="L37886" t="s">
        <v>18</v>
      </c>
      <c r="M37886" t="s">
        <v>19</v>
      </c>
      <c r="N37886" t="s">
        <v>20</v>
      </c>
    </row>
    <row r="37887" spans="1:14" x14ac:dyDescent="0.15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 x14ac:dyDescent="0.1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 x14ac:dyDescent="0.15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 x14ac:dyDescent="0.1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 x14ac:dyDescent="0.1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 x14ac:dyDescent="0.1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 x14ac:dyDescent="0.1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 x14ac:dyDescent="0.1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 x14ac:dyDescent="0.1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4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 x14ac:dyDescent="0.1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45</v>
      </c>
      <c r="L37897" t="s">
        <v>18</v>
      </c>
      <c r="M37897" t="s">
        <v>82</v>
      </c>
      <c r="N37897" t="s">
        <v>83</v>
      </c>
    </row>
    <row r="37898" spans="1:14" x14ac:dyDescent="0.1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 x14ac:dyDescent="0.1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 x14ac:dyDescent="0.1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 x14ac:dyDescent="0.15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45</v>
      </c>
      <c r="L37901" t="s">
        <v>18</v>
      </c>
      <c r="M37901" t="s">
        <v>89</v>
      </c>
      <c r="N37901" t="s">
        <v>90</v>
      </c>
    </row>
    <row r="37902" spans="1:14" x14ac:dyDescent="0.15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 x14ac:dyDescent="0.15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 x14ac:dyDescent="0.1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 x14ac:dyDescent="0.15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 x14ac:dyDescent="0.15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t="s">
        <v>45</v>
      </c>
      <c r="L37906" t="s">
        <v>18</v>
      </c>
      <c r="M37906" t="s">
        <v>82</v>
      </c>
      <c r="N37906" t="s">
        <v>83</v>
      </c>
    </row>
    <row r="37907" spans="1:14" x14ac:dyDescent="0.15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 x14ac:dyDescent="0.1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45</v>
      </c>
      <c r="L37908" t="s">
        <v>26</v>
      </c>
      <c r="M37908" t="s">
        <v>56</v>
      </c>
      <c r="N37908" t="s">
        <v>57</v>
      </c>
    </row>
    <row r="37909" spans="1:14" x14ac:dyDescent="0.1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 x14ac:dyDescent="0.1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 x14ac:dyDescent="0.1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 x14ac:dyDescent="0.1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45</v>
      </c>
      <c r="L37912" t="s">
        <v>18</v>
      </c>
      <c r="M37912" t="s">
        <v>22</v>
      </c>
      <c r="N37912" t="s">
        <v>23</v>
      </c>
    </row>
    <row r="37913" spans="1:14" x14ac:dyDescent="0.1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45</v>
      </c>
      <c r="L37913" t="s">
        <v>18</v>
      </c>
      <c r="M37913" t="s">
        <v>19</v>
      </c>
      <c r="N37913" t="s">
        <v>20</v>
      </c>
    </row>
    <row r="37914" spans="1:14" x14ac:dyDescent="0.15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 x14ac:dyDescent="0.15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 x14ac:dyDescent="0.15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 x14ac:dyDescent="0.15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45</v>
      </c>
      <c r="L37917" t="s">
        <v>18</v>
      </c>
      <c r="M37917" t="s">
        <v>89</v>
      </c>
      <c r="N37917" t="s">
        <v>90</v>
      </c>
    </row>
    <row r="37918" spans="1:14" x14ac:dyDescent="0.15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 x14ac:dyDescent="0.15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45</v>
      </c>
      <c r="L37919" t="s">
        <v>30</v>
      </c>
      <c r="M37919" t="s">
        <v>31</v>
      </c>
      <c r="N37919" t="s">
        <v>32</v>
      </c>
    </row>
    <row r="37920" spans="1:14" x14ac:dyDescent="0.15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 x14ac:dyDescent="0.15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45</v>
      </c>
      <c r="L37921" t="s">
        <v>30</v>
      </c>
      <c r="M37921" t="s">
        <v>118</v>
      </c>
      <c r="N37921" t="s">
        <v>119</v>
      </c>
    </row>
    <row r="37922" spans="1:14" x14ac:dyDescent="0.15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 x14ac:dyDescent="0.15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 x14ac:dyDescent="0.15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45</v>
      </c>
      <c r="L37924" t="s">
        <v>18</v>
      </c>
      <c r="M37924" t="s">
        <v>19</v>
      </c>
      <c r="N37924" t="s">
        <v>20</v>
      </c>
    </row>
    <row r="37925" spans="1:14" x14ac:dyDescent="0.1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 x14ac:dyDescent="0.15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 x14ac:dyDescent="0.15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 x14ac:dyDescent="0.1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 x14ac:dyDescent="0.1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 x14ac:dyDescent="0.1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 x14ac:dyDescent="0.15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45</v>
      </c>
      <c r="L37931" t="s">
        <v>37</v>
      </c>
      <c r="M37931" t="s">
        <v>78</v>
      </c>
      <c r="N37931" t="s">
        <v>79</v>
      </c>
    </row>
    <row r="37932" spans="1:14" x14ac:dyDescent="0.15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 x14ac:dyDescent="0.15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 x14ac:dyDescent="0.15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 x14ac:dyDescent="0.15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 x14ac:dyDescent="0.1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 x14ac:dyDescent="0.15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 x14ac:dyDescent="0.15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45</v>
      </c>
      <c r="L37938" t="s">
        <v>18</v>
      </c>
      <c r="M37938" t="s">
        <v>89</v>
      </c>
      <c r="N37938" t="s">
        <v>90</v>
      </c>
    </row>
    <row r="37939" spans="1:14" x14ac:dyDescent="0.15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45</v>
      </c>
      <c r="L37939" t="s">
        <v>18</v>
      </c>
      <c r="M37939" t="s">
        <v>82</v>
      </c>
      <c r="N37939" t="s">
        <v>83</v>
      </c>
    </row>
    <row r="37940" spans="1:14" x14ac:dyDescent="0.15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t="s">
        <v>45</v>
      </c>
      <c r="L37940" t="s">
        <v>26</v>
      </c>
      <c r="M37940" t="s">
        <v>70</v>
      </c>
      <c r="N37940" t="s">
        <v>71</v>
      </c>
    </row>
    <row r="37941" spans="1:14" x14ac:dyDescent="0.15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 x14ac:dyDescent="0.1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 x14ac:dyDescent="0.1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45</v>
      </c>
      <c r="L37943" t="s">
        <v>37</v>
      </c>
      <c r="M37943" t="s">
        <v>46</v>
      </c>
      <c r="N37943" t="s">
        <v>47</v>
      </c>
    </row>
    <row r="37944" spans="1:14" x14ac:dyDescent="0.1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 x14ac:dyDescent="0.15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 x14ac:dyDescent="0.15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 x14ac:dyDescent="0.15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t="s">
        <v>45</v>
      </c>
      <c r="L37947" t="s">
        <v>18</v>
      </c>
      <c r="M37947" t="s">
        <v>98</v>
      </c>
      <c r="N37947" t="s">
        <v>99</v>
      </c>
    </row>
    <row r="37948" spans="1:14" x14ac:dyDescent="0.15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t="s">
        <v>45</v>
      </c>
      <c r="L37948" t="s">
        <v>26</v>
      </c>
      <c r="M37948" t="s">
        <v>67</v>
      </c>
      <c r="N37948" t="s">
        <v>68</v>
      </c>
    </row>
    <row r="37949" spans="1:14" x14ac:dyDescent="0.1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 x14ac:dyDescent="0.15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 x14ac:dyDescent="0.15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 x14ac:dyDescent="0.15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 x14ac:dyDescent="0.15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 x14ac:dyDescent="0.15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45</v>
      </c>
      <c r="L37954" t="s">
        <v>37</v>
      </c>
      <c r="M37954" t="s">
        <v>74</v>
      </c>
      <c r="N37954" t="s">
        <v>75</v>
      </c>
    </row>
    <row r="37955" spans="1:14" x14ac:dyDescent="0.15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 x14ac:dyDescent="0.15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 x14ac:dyDescent="0.15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45</v>
      </c>
      <c r="L37957" t="s">
        <v>18</v>
      </c>
      <c r="M37957" t="s">
        <v>19</v>
      </c>
      <c r="N37957" t="s">
        <v>20</v>
      </c>
    </row>
    <row r="37958" spans="1:14" x14ac:dyDescent="0.15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t="s">
        <v>45</v>
      </c>
      <c r="L37958" t="s">
        <v>18</v>
      </c>
      <c r="M37958" t="s">
        <v>89</v>
      </c>
      <c r="N37958" t="s">
        <v>90</v>
      </c>
    </row>
    <row r="37959" spans="1:14" x14ac:dyDescent="0.1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 x14ac:dyDescent="0.15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 x14ac:dyDescent="0.15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 x14ac:dyDescent="0.15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 x14ac:dyDescent="0.1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45</v>
      </c>
      <c r="L37964" t="s">
        <v>18</v>
      </c>
      <c r="M37964" t="s">
        <v>22</v>
      </c>
      <c r="N37964" t="s">
        <v>23</v>
      </c>
    </row>
    <row r="37965" spans="1:14" x14ac:dyDescent="0.1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 x14ac:dyDescent="0.15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 x14ac:dyDescent="0.15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 x14ac:dyDescent="0.15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 x14ac:dyDescent="0.15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45</v>
      </c>
      <c r="L37970" t="s">
        <v>30</v>
      </c>
      <c r="M37970" t="s">
        <v>64</v>
      </c>
      <c r="N37970" t="s">
        <v>65</v>
      </c>
    </row>
    <row r="37971" spans="1:14" x14ac:dyDescent="0.15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 x14ac:dyDescent="0.15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t="s">
        <v>45</v>
      </c>
      <c r="L37973" t="s">
        <v>30</v>
      </c>
      <c r="M37973" t="s">
        <v>31</v>
      </c>
      <c r="N37973" t="s">
        <v>32</v>
      </c>
    </row>
    <row r="37974" spans="1:14" x14ac:dyDescent="0.1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 x14ac:dyDescent="0.15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 x14ac:dyDescent="0.15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t="s">
        <v>45</v>
      </c>
      <c r="L37976" t="s">
        <v>26</v>
      </c>
      <c r="M37976" t="s">
        <v>70</v>
      </c>
      <c r="N37976" t="s">
        <v>71</v>
      </c>
    </row>
    <row r="37977" spans="1:14" x14ac:dyDescent="0.1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 x14ac:dyDescent="0.1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 x14ac:dyDescent="0.1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45</v>
      </c>
      <c r="L37979" t="s">
        <v>37</v>
      </c>
      <c r="M37979" t="s">
        <v>74</v>
      </c>
      <c r="N37979" t="s">
        <v>75</v>
      </c>
    </row>
    <row r="37980" spans="1:14" x14ac:dyDescent="0.15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45</v>
      </c>
      <c r="L37980" t="s">
        <v>18</v>
      </c>
      <c r="M37980" t="s">
        <v>98</v>
      </c>
      <c r="N37980" t="s">
        <v>99</v>
      </c>
    </row>
    <row r="37981" spans="1:14" x14ac:dyDescent="0.1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 x14ac:dyDescent="0.1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 x14ac:dyDescent="0.1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 x14ac:dyDescent="0.15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 x14ac:dyDescent="0.15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 x14ac:dyDescent="0.15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 x14ac:dyDescent="0.15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 x14ac:dyDescent="0.15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 x14ac:dyDescent="0.15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 x14ac:dyDescent="0.15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45</v>
      </c>
      <c r="L37990" t="s">
        <v>26</v>
      </c>
      <c r="M37990" t="s">
        <v>70</v>
      </c>
      <c r="N37990" t="s">
        <v>71</v>
      </c>
    </row>
    <row r="37991" spans="1:14" x14ac:dyDescent="0.15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 x14ac:dyDescent="0.15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 x14ac:dyDescent="0.15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 x14ac:dyDescent="0.15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45</v>
      </c>
      <c r="L37994" t="s">
        <v>30</v>
      </c>
      <c r="M37994" t="s">
        <v>172</v>
      </c>
      <c r="N37994" t="s">
        <v>173</v>
      </c>
    </row>
    <row r="37995" spans="1:14" x14ac:dyDescent="0.15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 x14ac:dyDescent="0.15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 x14ac:dyDescent="0.15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 x14ac:dyDescent="0.15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 x14ac:dyDescent="0.15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45</v>
      </c>
      <c r="L37999" t="s">
        <v>26</v>
      </c>
      <c r="M37999" t="s">
        <v>70</v>
      </c>
      <c r="N37999" t="s">
        <v>71</v>
      </c>
    </row>
    <row r="38000" spans="1:14" x14ac:dyDescent="0.15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45</v>
      </c>
      <c r="L38000" t="s">
        <v>26</v>
      </c>
      <c r="M38000" t="s">
        <v>70</v>
      </c>
      <c r="N38000" t="s">
        <v>71</v>
      </c>
    </row>
    <row r="38001" spans="1:14" x14ac:dyDescent="0.15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 x14ac:dyDescent="0.15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 x14ac:dyDescent="0.15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 x14ac:dyDescent="0.15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 x14ac:dyDescent="0.15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 x14ac:dyDescent="0.15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 x14ac:dyDescent="0.15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 x14ac:dyDescent="0.15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 x14ac:dyDescent="0.15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 x14ac:dyDescent="0.1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 x14ac:dyDescent="0.1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 x14ac:dyDescent="0.1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t="s">
        <v>45</v>
      </c>
      <c r="L38012" t="s">
        <v>18</v>
      </c>
      <c r="M38012" t="s">
        <v>82</v>
      </c>
      <c r="N38012" t="s">
        <v>83</v>
      </c>
    </row>
    <row r="38013" spans="1:14" x14ac:dyDescent="0.15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 x14ac:dyDescent="0.15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45</v>
      </c>
      <c r="L38015" t="s">
        <v>30</v>
      </c>
      <c r="M38015" t="s">
        <v>118</v>
      </c>
      <c r="N38015" t="s">
        <v>119</v>
      </c>
    </row>
    <row r="38016" spans="1:14" x14ac:dyDescent="0.15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45</v>
      </c>
      <c r="L38016" t="s">
        <v>18</v>
      </c>
      <c r="M38016" t="s">
        <v>49</v>
      </c>
      <c r="N38016" t="s">
        <v>50</v>
      </c>
    </row>
    <row r="38017" spans="1:14" x14ac:dyDescent="0.15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 x14ac:dyDescent="0.15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 x14ac:dyDescent="0.15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t="s">
        <v>45</v>
      </c>
      <c r="L38019" t="s">
        <v>18</v>
      </c>
      <c r="M38019" t="s">
        <v>98</v>
      </c>
      <c r="N38019" t="s">
        <v>99</v>
      </c>
    </row>
    <row r="38020" spans="1:14" x14ac:dyDescent="0.15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 x14ac:dyDescent="0.15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 x14ac:dyDescent="0.15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t="s">
        <v>45</v>
      </c>
      <c r="L38022" t="s">
        <v>18</v>
      </c>
      <c r="M38022" t="s">
        <v>82</v>
      </c>
      <c r="N38022" t="s">
        <v>83</v>
      </c>
    </row>
    <row r="38023" spans="1:14" x14ac:dyDescent="0.15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 x14ac:dyDescent="0.15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 x14ac:dyDescent="0.1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45</v>
      </c>
      <c r="L38025" t="s">
        <v>18</v>
      </c>
      <c r="M38025" t="s">
        <v>89</v>
      </c>
      <c r="N38025" t="s">
        <v>90</v>
      </c>
    </row>
    <row r="38026" spans="1:14" x14ac:dyDescent="0.1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 x14ac:dyDescent="0.1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 x14ac:dyDescent="0.1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45</v>
      </c>
      <c r="L38028" t="s">
        <v>18</v>
      </c>
      <c r="M38028" t="s">
        <v>19</v>
      </c>
      <c r="N38028" t="s">
        <v>20</v>
      </c>
    </row>
    <row r="38029" spans="1:14" x14ac:dyDescent="0.1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 x14ac:dyDescent="0.1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 x14ac:dyDescent="0.1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 x14ac:dyDescent="0.1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 x14ac:dyDescent="0.1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45</v>
      </c>
      <c r="L38033" t="s">
        <v>18</v>
      </c>
      <c r="M38033" t="s">
        <v>82</v>
      </c>
      <c r="N38033" t="s">
        <v>83</v>
      </c>
    </row>
    <row r="38034" spans="1:14" x14ac:dyDescent="0.1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 x14ac:dyDescent="0.1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 x14ac:dyDescent="0.1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 x14ac:dyDescent="0.1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45</v>
      </c>
      <c r="L38037" t="s">
        <v>30</v>
      </c>
      <c r="M38037" t="s">
        <v>172</v>
      </c>
      <c r="N38037" t="s">
        <v>173</v>
      </c>
    </row>
    <row r="38038" spans="1:14" x14ac:dyDescent="0.1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 x14ac:dyDescent="0.1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 x14ac:dyDescent="0.1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 x14ac:dyDescent="0.1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 x14ac:dyDescent="0.1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t="s">
        <v>45</v>
      </c>
      <c r="L38042" t="s">
        <v>26</v>
      </c>
      <c r="M38042" t="s">
        <v>56</v>
      </c>
      <c r="N38042" t="s">
        <v>57</v>
      </c>
    </row>
    <row r="38043" spans="1:14" x14ac:dyDescent="0.1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 x14ac:dyDescent="0.1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 x14ac:dyDescent="0.1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 x14ac:dyDescent="0.1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 x14ac:dyDescent="0.15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 x14ac:dyDescent="0.15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 x14ac:dyDescent="0.15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 x14ac:dyDescent="0.1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 x14ac:dyDescent="0.1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45</v>
      </c>
      <c r="L38051" t="s">
        <v>26</v>
      </c>
      <c r="M38051" t="s">
        <v>105</v>
      </c>
      <c r="N38051" t="s">
        <v>106</v>
      </c>
    </row>
    <row r="38052" spans="1:14" x14ac:dyDescent="0.1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 x14ac:dyDescent="0.15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 x14ac:dyDescent="0.15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 x14ac:dyDescent="0.15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45</v>
      </c>
      <c r="L38055" t="s">
        <v>18</v>
      </c>
      <c r="M38055" t="s">
        <v>22</v>
      </c>
      <c r="N38055" t="s">
        <v>23</v>
      </c>
    </row>
    <row r="38056" spans="1:14" x14ac:dyDescent="0.15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 x14ac:dyDescent="0.1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 x14ac:dyDescent="0.15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45</v>
      </c>
      <c r="L38058" t="s">
        <v>30</v>
      </c>
      <c r="M38058" t="s">
        <v>52</v>
      </c>
      <c r="N38058" t="s">
        <v>53</v>
      </c>
    </row>
    <row r="38059" spans="1:14" x14ac:dyDescent="0.15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 x14ac:dyDescent="0.15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 x14ac:dyDescent="0.15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45</v>
      </c>
      <c r="L38061" t="s">
        <v>26</v>
      </c>
      <c r="M38061" t="s">
        <v>56</v>
      </c>
      <c r="N38061" t="s">
        <v>57</v>
      </c>
    </row>
    <row r="38062" spans="1:14" x14ac:dyDescent="0.15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 x14ac:dyDescent="0.1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 x14ac:dyDescent="0.15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 x14ac:dyDescent="0.15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45</v>
      </c>
      <c r="L38066" t="s">
        <v>37</v>
      </c>
      <c r="M38066" t="s">
        <v>38</v>
      </c>
      <c r="N38066" t="s">
        <v>39</v>
      </c>
    </row>
    <row r="38067" spans="1:14" x14ac:dyDescent="0.15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 x14ac:dyDescent="0.15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 x14ac:dyDescent="0.15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 x14ac:dyDescent="0.15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45</v>
      </c>
      <c r="L38070" t="s">
        <v>37</v>
      </c>
      <c r="M38070" t="s">
        <v>38</v>
      </c>
      <c r="N38070" t="s">
        <v>39</v>
      </c>
    </row>
    <row r="38071" spans="1:14" x14ac:dyDescent="0.15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 x14ac:dyDescent="0.15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 x14ac:dyDescent="0.15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t="s">
        <v>45</v>
      </c>
      <c r="L38073" t="s">
        <v>30</v>
      </c>
      <c r="M38073" t="s">
        <v>118</v>
      </c>
      <c r="N38073" t="s">
        <v>119</v>
      </c>
    </row>
    <row r="38074" spans="1:14" x14ac:dyDescent="0.15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 x14ac:dyDescent="0.15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45</v>
      </c>
      <c r="L38075" t="s">
        <v>18</v>
      </c>
      <c r="M38075" t="s">
        <v>89</v>
      </c>
      <c r="N38075" t="s">
        <v>90</v>
      </c>
    </row>
    <row r="38076" spans="1:14" x14ac:dyDescent="0.1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 x14ac:dyDescent="0.1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 x14ac:dyDescent="0.15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45</v>
      </c>
      <c r="L38078" t="s">
        <v>18</v>
      </c>
      <c r="M38078" t="s">
        <v>82</v>
      </c>
      <c r="N38078" t="s">
        <v>83</v>
      </c>
    </row>
    <row r="38079" spans="1:14" x14ac:dyDescent="0.1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 x14ac:dyDescent="0.15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45</v>
      </c>
      <c r="L38080" t="s">
        <v>30</v>
      </c>
      <c r="M38080" t="s">
        <v>118</v>
      </c>
      <c r="N38080" t="s">
        <v>119</v>
      </c>
    </row>
    <row r="38081" spans="1:14" x14ac:dyDescent="0.15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 x14ac:dyDescent="0.15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45</v>
      </c>
      <c r="L38082" t="s">
        <v>26</v>
      </c>
      <c r="M38082" t="s">
        <v>105</v>
      </c>
      <c r="N38082" t="s">
        <v>106</v>
      </c>
    </row>
    <row r="38083" spans="1:14" x14ac:dyDescent="0.1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45</v>
      </c>
      <c r="L38083" t="s">
        <v>26</v>
      </c>
      <c r="M38083" t="s">
        <v>56</v>
      </c>
      <c r="N38083" t="s">
        <v>57</v>
      </c>
    </row>
    <row r="38084" spans="1:14" x14ac:dyDescent="0.1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 x14ac:dyDescent="0.1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 x14ac:dyDescent="0.1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45</v>
      </c>
      <c r="L38086" t="s">
        <v>37</v>
      </c>
      <c r="M38086" t="s">
        <v>74</v>
      </c>
      <c r="N38086" t="s">
        <v>75</v>
      </c>
    </row>
    <row r="38087" spans="1:14" x14ac:dyDescent="0.1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 x14ac:dyDescent="0.1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 x14ac:dyDescent="0.15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 x14ac:dyDescent="0.15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45</v>
      </c>
      <c r="L38090" t="s">
        <v>30</v>
      </c>
      <c r="M38090" t="s">
        <v>172</v>
      </c>
      <c r="N38090" t="s">
        <v>173</v>
      </c>
    </row>
    <row r="38091" spans="1:14" x14ac:dyDescent="0.15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 x14ac:dyDescent="0.15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 x14ac:dyDescent="0.15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 x14ac:dyDescent="0.15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45</v>
      </c>
      <c r="L38094" t="s">
        <v>18</v>
      </c>
      <c r="M38094" t="s">
        <v>89</v>
      </c>
      <c r="N38094" t="s">
        <v>90</v>
      </c>
    </row>
    <row r="38095" spans="1:14" x14ac:dyDescent="0.15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 x14ac:dyDescent="0.15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45</v>
      </c>
      <c r="L38096" t="s">
        <v>30</v>
      </c>
      <c r="M38096" t="s">
        <v>92</v>
      </c>
      <c r="N38096" t="s">
        <v>93</v>
      </c>
    </row>
    <row r="38097" spans="1:14" x14ac:dyDescent="0.15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 x14ac:dyDescent="0.15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45</v>
      </c>
      <c r="L38098" t="s">
        <v>30</v>
      </c>
      <c r="M38098" t="s">
        <v>172</v>
      </c>
      <c r="N38098" t="s">
        <v>173</v>
      </c>
    </row>
    <row r="38099" spans="1:14" x14ac:dyDescent="0.15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 x14ac:dyDescent="0.15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45</v>
      </c>
      <c r="L38100" t="s">
        <v>18</v>
      </c>
      <c r="M38100" t="s">
        <v>89</v>
      </c>
      <c r="N38100" t="s">
        <v>90</v>
      </c>
    </row>
    <row r="38101" spans="1:14" x14ac:dyDescent="0.15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45</v>
      </c>
      <c r="L38101" t="s">
        <v>26</v>
      </c>
      <c r="M38101" t="s">
        <v>56</v>
      </c>
      <c r="N38101" t="s">
        <v>57</v>
      </c>
    </row>
    <row r="38102" spans="1:14" x14ac:dyDescent="0.15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 x14ac:dyDescent="0.15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 x14ac:dyDescent="0.15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 x14ac:dyDescent="0.15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t="s">
        <v>45</v>
      </c>
      <c r="L38105" t="s">
        <v>18</v>
      </c>
      <c r="M38105" t="s">
        <v>49</v>
      </c>
      <c r="N38105" t="s">
        <v>50</v>
      </c>
    </row>
    <row r="38106" spans="1:14" x14ac:dyDescent="0.15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45</v>
      </c>
      <c r="L38106" t="s">
        <v>37</v>
      </c>
      <c r="M38106" t="s">
        <v>78</v>
      </c>
      <c r="N38106" t="s">
        <v>79</v>
      </c>
    </row>
    <row r="38107" spans="1:14" x14ac:dyDescent="0.15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45</v>
      </c>
      <c r="L38107" t="s">
        <v>18</v>
      </c>
      <c r="M38107" t="s">
        <v>22</v>
      </c>
      <c r="N38107" t="s">
        <v>23</v>
      </c>
    </row>
    <row r="38108" spans="1:14" x14ac:dyDescent="0.15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 x14ac:dyDescent="0.15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 x14ac:dyDescent="0.1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 x14ac:dyDescent="0.1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 x14ac:dyDescent="0.1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 x14ac:dyDescent="0.15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45</v>
      </c>
      <c r="L38113" t="s">
        <v>18</v>
      </c>
      <c r="M38113" t="s">
        <v>89</v>
      </c>
      <c r="N38113" t="s">
        <v>90</v>
      </c>
    </row>
    <row r="38114" spans="1:14" x14ac:dyDescent="0.1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 x14ac:dyDescent="0.15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 x14ac:dyDescent="0.15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 x14ac:dyDescent="0.15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 x14ac:dyDescent="0.15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 x14ac:dyDescent="0.15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 x14ac:dyDescent="0.15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45</v>
      </c>
      <c r="L38120" t="s">
        <v>37</v>
      </c>
      <c r="M38120" t="s">
        <v>78</v>
      </c>
      <c r="N38120" t="s">
        <v>79</v>
      </c>
    </row>
    <row r="38121" spans="1:14" x14ac:dyDescent="0.1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 x14ac:dyDescent="0.1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 x14ac:dyDescent="0.15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 x14ac:dyDescent="0.1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 x14ac:dyDescent="0.15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45</v>
      </c>
      <c r="L38126" t="s">
        <v>37</v>
      </c>
      <c r="M38126" t="s">
        <v>74</v>
      </c>
      <c r="N38126" t="s">
        <v>75</v>
      </c>
    </row>
    <row r="38127" spans="1:14" x14ac:dyDescent="0.15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 x14ac:dyDescent="0.15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 x14ac:dyDescent="0.15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 x14ac:dyDescent="0.15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45</v>
      </c>
      <c r="L38130" t="s">
        <v>26</v>
      </c>
      <c r="M38130" t="s">
        <v>67</v>
      </c>
      <c r="N38130" t="s">
        <v>68</v>
      </c>
    </row>
    <row r="38131" spans="1:14" x14ac:dyDescent="0.15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 x14ac:dyDescent="0.15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t="s">
        <v>45</v>
      </c>
      <c r="L38132" t="s">
        <v>26</v>
      </c>
      <c r="M38132" t="s">
        <v>108</v>
      </c>
      <c r="N38132" t="s">
        <v>109</v>
      </c>
    </row>
    <row r="38133" spans="1:14" x14ac:dyDescent="0.15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 x14ac:dyDescent="0.1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 x14ac:dyDescent="0.15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t="s">
        <v>45</v>
      </c>
      <c r="L38135" t="s">
        <v>30</v>
      </c>
      <c r="M38135" t="s">
        <v>42</v>
      </c>
      <c r="N38135" t="s">
        <v>43</v>
      </c>
    </row>
    <row r="38136" spans="1:14" x14ac:dyDescent="0.15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 x14ac:dyDescent="0.15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t="s">
        <v>45</v>
      </c>
      <c r="L38137" t="s">
        <v>37</v>
      </c>
      <c r="M38137" t="s">
        <v>38</v>
      </c>
      <c r="N38137" t="s">
        <v>39</v>
      </c>
    </row>
    <row r="38138" spans="1:14" x14ac:dyDescent="0.15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 x14ac:dyDescent="0.15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 x14ac:dyDescent="0.15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 x14ac:dyDescent="0.15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 x14ac:dyDescent="0.15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 x14ac:dyDescent="0.15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 x14ac:dyDescent="0.15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 x14ac:dyDescent="0.15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 x14ac:dyDescent="0.15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45</v>
      </c>
      <c r="L38146" t="s">
        <v>18</v>
      </c>
      <c r="M38146" t="s">
        <v>19</v>
      </c>
      <c r="N38146" t="s">
        <v>20</v>
      </c>
    </row>
    <row r="38147" spans="1:14" x14ac:dyDescent="0.15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 x14ac:dyDescent="0.1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 x14ac:dyDescent="0.15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45</v>
      </c>
      <c r="L38149" t="s">
        <v>18</v>
      </c>
      <c r="M38149" t="s">
        <v>134</v>
      </c>
      <c r="N38149" t="s">
        <v>135</v>
      </c>
    </row>
    <row r="38150" spans="1:14" x14ac:dyDescent="0.1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 x14ac:dyDescent="0.1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45</v>
      </c>
      <c r="L38151" t="s">
        <v>18</v>
      </c>
      <c r="M38151" t="s">
        <v>22</v>
      </c>
      <c r="N38151" t="s">
        <v>23</v>
      </c>
    </row>
    <row r="38152" spans="1:14" x14ac:dyDescent="0.1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 x14ac:dyDescent="0.15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 x14ac:dyDescent="0.15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 x14ac:dyDescent="0.15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45</v>
      </c>
      <c r="L38155" t="s">
        <v>18</v>
      </c>
      <c r="M38155" t="s">
        <v>19</v>
      </c>
      <c r="N38155" t="s">
        <v>20</v>
      </c>
    </row>
    <row r="38156" spans="1:14" x14ac:dyDescent="0.1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45</v>
      </c>
      <c r="L38156" t="s">
        <v>37</v>
      </c>
      <c r="M38156" t="s">
        <v>46</v>
      </c>
      <c r="N38156" t="s">
        <v>47</v>
      </c>
    </row>
    <row r="38157" spans="1:14" x14ac:dyDescent="0.1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45</v>
      </c>
      <c r="L38157" t="s">
        <v>18</v>
      </c>
      <c r="M38157" t="s">
        <v>89</v>
      </c>
      <c r="N38157" t="s">
        <v>90</v>
      </c>
    </row>
    <row r="38158" spans="1:14" x14ac:dyDescent="0.1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 x14ac:dyDescent="0.1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45</v>
      </c>
      <c r="L38159" t="s">
        <v>18</v>
      </c>
      <c r="M38159" t="s">
        <v>19</v>
      </c>
      <c r="N38159" t="s">
        <v>20</v>
      </c>
    </row>
    <row r="38160" spans="1:14" x14ac:dyDescent="0.1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45</v>
      </c>
      <c r="L38160" t="s">
        <v>30</v>
      </c>
      <c r="M38160" t="s">
        <v>31</v>
      </c>
      <c r="N38160" t="s">
        <v>32</v>
      </c>
    </row>
    <row r="38161" spans="1:14" x14ac:dyDescent="0.1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 x14ac:dyDescent="0.1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45</v>
      </c>
      <c r="L38162" t="s">
        <v>18</v>
      </c>
      <c r="M38162" t="s">
        <v>98</v>
      </c>
      <c r="N38162" t="s">
        <v>99</v>
      </c>
    </row>
    <row r="38163" spans="1:14" x14ac:dyDescent="0.1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45</v>
      </c>
      <c r="L38163" t="s">
        <v>18</v>
      </c>
      <c r="M38163" t="s">
        <v>134</v>
      </c>
      <c r="N38163" t="s">
        <v>135</v>
      </c>
    </row>
    <row r="38164" spans="1:14" x14ac:dyDescent="0.1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 x14ac:dyDescent="0.1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 x14ac:dyDescent="0.1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45</v>
      </c>
      <c r="L38166" t="s">
        <v>30</v>
      </c>
      <c r="M38166" t="s">
        <v>118</v>
      </c>
      <c r="N38166" t="s">
        <v>119</v>
      </c>
    </row>
    <row r="38167" spans="1:14" x14ac:dyDescent="0.1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 x14ac:dyDescent="0.15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 x14ac:dyDescent="0.15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t="s">
        <v>45</v>
      </c>
      <c r="L38169" t="s">
        <v>18</v>
      </c>
      <c r="M38169" t="s">
        <v>98</v>
      </c>
      <c r="N38169" t="s">
        <v>99</v>
      </c>
    </row>
    <row r="38170" spans="1:14" x14ac:dyDescent="0.15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 x14ac:dyDescent="0.15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 x14ac:dyDescent="0.15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t="s">
        <v>45</v>
      </c>
      <c r="L38173" t="s">
        <v>37</v>
      </c>
      <c r="M38173" t="s">
        <v>38</v>
      </c>
      <c r="N38173" t="s">
        <v>39</v>
      </c>
    </row>
    <row r="38174" spans="1:14" x14ac:dyDescent="0.15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t="s">
        <v>45</v>
      </c>
      <c r="L38175" t="s">
        <v>18</v>
      </c>
      <c r="M38175" t="s">
        <v>98</v>
      </c>
      <c r="N38175" t="s">
        <v>99</v>
      </c>
    </row>
    <row r="38176" spans="1:14" x14ac:dyDescent="0.15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 x14ac:dyDescent="0.15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 x14ac:dyDescent="0.15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 x14ac:dyDescent="0.1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 x14ac:dyDescent="0.15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 x14ac:dyDescent="0.15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 x14ac:dyDescent="0.15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 x14ac:dyDescent="0.15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 x14ac:dyDescent="0.15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 x14ac:dyDescent="0.1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 x14ac:dyDescent="0.15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45</v>
      </c>
      <c r="L38186" t="s">
        <v>30</v>
      </c>
      <c r="M38186" t="s">
        <v>118</v>
      </c>
      <c r="N38186" t="s">
        <v>119</v>
      </c>
    </row>
    <row r="38187" spans="1:14" x14ac:dyDescent="0.15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45</v>
      </c>
      <c r="L38187" t="s">
        <v>18</v>
      </c>
      <c r="M38187" t="s">
        <v>134</v>
      </c>
      <c r="N38187" t="s">
        <v>135</v>
      </c>
    </row>
    <row r="38188" spans="1:14" x14ac:dyDescent="0.15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45</v>
      </c>
      <c r="L38188" t="s">
        <v>26</v>
      </c>
      <c r="M38188" t="s">
        <v>114</v>
      </c>
      <c r="N38188" t="s">
        <v>115</v>
      </c>
    </row>
    <row r="38189" spans="1:14" x14ac:dyDescent="0.15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45</v>
      </c>
      <c r="L38189" t="s">
        <v>37</v>
      </c>
      <c r="M38189" t="s">
        <v>78</v>
      </c>
      <c r="N38189" t="s">
        <v>79</v>
      </c>
    </row>
    <row r="38190" spans="1:14" x14ac:dyDescent="0.15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t="s">
        <v>45</v>
      </c>
      <c r="L38190" t="s">
        <v>18</v>
      </c>
      <c r="M38190" t="s">
        <v>22</v>
      </c>
      <c r="N38190" t="s">
        <v>23</v>
      </c>
    </row>
    <row r="38191" spans="1:14" x14ac:dyDescent="0.15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 x14ac:dyDescent="0.15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 x14ac:dyDescent="0.15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 x14ac:dyDescent="0.15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 x14ac:dyDescent="0.15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 x14ac:dyDescent="0.15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 x14ac:dyDescent="0.15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45</v>
      </c>
      <c r="L38197" t="s">
        <v>37</v>
      </c>
      <c r="M38197" t="s">
        <v>38</v>
      </c>
      <c r="N38197" t="s">
        <v>39</v>
      </c>
    </row>
    <row r="38198" spans="1:14" x14ac:dyDescent="0.15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 x14ac:dyDescent="0.15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 x14ac:dyDescent="0.15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 x14ac:dyDescent="0.15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 x14ac:dyDescent="0.15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 x14ac:dyDescent="0.15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 x14ac:dyDescent="0.15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 x14ac:dyDescent="0.1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 x14ac:dyDescent="0.1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45</v>
      </c>
      <c r="L38206" t="s">
        <v>18</v>
      </c>
      <c r="M38206" t="s">
        <v>89</v>
      </c>
      <c r="N38206" t="s">
        <v>90</v>
      </c>
    </row>
    <row r="38207" spans="1:14" x14ac:dyDescent="0.1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 x14ac:dyDescent="0.1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 x14ac:dyDescent="0.1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 x14ac:dyDescent="0.1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45</v>
      </c>
      <c r="L38210" t="s">
        <v>30</v>
      </c>
      <c r="M38210" t="s">
        <v>111</v>
      </c>
      <c r="N38210" t="s">
        <v>112</v>
      </c>
    </row>
    <row r="38211" spans="1:14" x14ac:dyDescent="0.15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 x14ac:dyDescent="0.15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 x14ac:dyDescent="0.1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 x14ac:dyDescent="0.15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45</v>
      </c>
      <c r="L38215" t="s">
        <v>18</v>
      </c>
      <c r="M38215" t="s">
        <v>89</v>
      </c>
      <c r="N38215" t="s">
        <v>90</v>
      </c>
    </row>
    <row r="38216" spans="1:14" x14ac:dyDescent="0.15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 x14ac:dyDescent="0.1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 x14ac:dyDescent="0.1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 x14ac:dyDescent="0.15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45</v>
      </c>
      <c r="L38220" t="s">
        <v>37</v>
      </c>
      <c r="M38220" t="s">
        <v>46</v>
      </c>
      <c r="N38220" t="s">
        <v>47</v>
      </c>
    </row>
    <row r="38221" spans="1:14" x14ac:dyDescent="0.15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 x14ac:dyDescent="0.15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 x14ac:dyDescent="0.15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t="s">
        <v>45</v>
      </c>
      <c r="L38223" t="s">
        <v>18</v>
      </c>
      <c r="M38223" t="s">
        <v>89</v>
      </c>
      <c r="N38223" t="s">
        <v>90</v>
      </c>
    </row>
    <row r="38224" spans="1:14" x14ac:dyDescent="0.1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 x14ac:dyDescent="0.15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 x14ac:dyDescent="0.15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 x14ac:dyDescent="0.15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 x14ac:dyDescent="0.15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 x14ac:dyDescent="0.15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 x14ac:dyDescent="0.15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 x14ac:dyDescent="0.15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t="s">
        <v>45</v>
      </c>
      <c r="L38231" t="s">
        <v>18</v>
      </c>
      <c r="M38231" t="s">
        <v>82</v>
      </c>
      <c r="N38231" t="s">
        <v>83</v>
      </c>
    </row>
    <row r="38232" spans="1:14" x14ac:dyDescent="0.15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 x14ac:dyDescent="0.15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t="s">
        <v>45</v>
      </c>
      <c r="L38233" t="s">
        <v>30</v>
      </c>
      <c r="M38233" t="s">
        <v>42</v>
      </c>
      <c r="N38233" t="s">
        <v>43</v>
      </c>
    </row>
    <row r="38234" spans="1:14" x14ac:dyDescent="0.15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 x14ac:dyDescent="0.1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 x14ac:dyDescent="0.1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 x14ac:dyDescent="0.1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 x14ac:dyDescent="0.1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 x14ac:dyDescent="0.1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 x14ac:dyDescent="0.1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 x14ac:dyDescent="0.1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t="s">
        <v>45</v>
      </c>
      <c r="L38241" t="s">
        <v>26</v>
      </c>
      <c r="M38241" t="s">
        <v>108</v>
      </c>
      <c r="N38241" t="s">
        <v>109</v>
      </c>
    </row>
    <row r="38242" spans="1:14" x14ac:dyDescent="0.1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 x14ac:dyDescent="0.15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 x14ac:dyDescent="0.1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 x14ac:dyDescent="0.15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45</v>
      </c>
      <c r="L38245" t="s">
        <v>18</v>
      </c>
      <c r="M38245" t="s">
        <v>98</v>
      </c>
      <c r="N38245" t="s">
        <v>99</v>
      </c>
    </row>
    <row r="38246" spans="1:14" x14ac:dyDescent="0.15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 x14ac:dyDescent="0.15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45</v>
      </c>
      <c r="L38247" t="s">
        <v>30</v>
      </c>
      <c r="M38247" t="s">
        <v>92</v>
      </c>
      <c r="N38247" t="s">
        <v>93</v>
      </c>
    </row>
    <row r="38248" spans="1:14" x14ac:dyDescent="0.15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 x14ac:dyDescent="0.15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 x14ac:dyDescent="0.15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 x14ac:dyDescent="0.15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 x14ac:dyDescent="0.15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 x14ac:dyDescent="0.1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 x14ac:dyDescent="0.1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45</v>
      </c>
      <c r="L38254" t="s">
        <v>26</v>
      </c>
      <c r="M38254" t="s">
        <v>56</v>
      </c>
      <c r="N38254" t="s">
        <v>57</v>
      </c>
    </row>
    <row r="38255" spans="1:14" x14ac:dyDescent="0.1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 x14ac:dyDescent="0.15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t="s">
        <v>45</v>
      </c>
      <c r="L38257" t="s">
        <v>18</v>
      </c>
      <c r="M38257" t="s">
        <v>22</v>
      </c>
      <c r="N38257" t="s">
        <v>23</v>
      </c>
    </row>
    <row r="38258" spans="1:14" x14ac:dyDescent="0.15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 x14ac:dyDescent="0.15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 x14ac:dyDescent="0.1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 x14ac:dyDescent="0.15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 x14ac:dyDescent="0.15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45</v>
      </c>
      <c r="L38262" t="s">
        <v>18</v>
      </c>
      <c r="M38262" t="s">
        <v>19</v>
      </c>
      <c r="N38262" t="s">
        <v>20</v>
      </c>
    </row>
    <row r="38263" spans="1:14" x14ac:dyDescent="0.15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45</v>
      </c>
      <c r="L38263" t="s">
        <v>30</v>
      </c>
      <c r="M38263" t="s">
        <v>92</v>
      </c>
      <c r="N38263" t="s">
        <v>93</v>
      </c>
    </row>
    <row r="38264" spans="1:14" x14ac:dyDescent="0.15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 x14ac:dyDescent="0.15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 x14ac:dyDescent="0.15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 x14ac:dyDescent="0.15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 x14ac:dyDescent="0.15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 x14ac:dyDescent="0.15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 x14ac:dyDescent="0.15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45</v>
      </c>
      <c r="L38270" t="s">
        <v>30</v>
      </c>
      <c r="M38270" t="s">
        <v>64</v>
      </c>
      <c r="N38270" t="s">
        <v>65</v>
      </c>
    </row>
    <row r="38271" spans="1:14" x14ac:dyDescent="0.1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 x14ac:dyDescent="0.1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 x14ac:dyDescent="0.1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t="s">
        <v>45</v>
      </c>
      <c r="L38273" t="s">
        <v>18</v>
      </c>
      <c r="M38273" t="s">
        <v>134</v>
      </c>
      <c r="N38273" t="s">
        <v>135</v>
      </c>
    </row>
    <row r="38274" spans="1:14" x14ac:dyDescent="0.15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 x14ac:dyDescent="0.15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 x14ac:dyDescent="0.15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45</v>
      </c>
      <c r="L38277" t="s">
        <v>37</v>
      </c>
      <c r="M38277" t="s">
        <v>46</v>
      </c>
      <c r="N38277" t="s">
        <v>47</v>
      </c>
    </row>
    <row r="38278" spans="1:14" x14ac:dyDescent="0.15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45</v>
      </c>
      <c r="L38278" t="s">
        <v>26</v>
      </c>
      <c r="M38278" t="s">
        <v>56</v>
      </c>
      <c r="N38278" t="s">
        <v>57</v>
      </c>
    </row>
    <row r="38279" spans="1:14" x14ac:dyDescent="0.15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 x14ac:dyDescent="0.15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45</v>
      </c>
      <c r="L38280" t="s">
        <v>26</v>
      </c>
      <c r="M38280" t="s">
        <v>70</v>
      </c>
      <c r="N38280" t="s">
        <v>71</v>
      </c>
    </row>
    <row r="38281" spans="1:14" x14ac:dyDescent="0.1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 x14ac:dyDescent="0.1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 x14ac:dyDescent="0.1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45</v>
      </c>
      <c r="L38283" t="s">
        <v>26</v>
      </c>
      <c r="M38283" t="s">
        <v>67</v>
      </c>
      <c r="N38283" t="s">
        <v>68</v>
      </c>
    </row>
    <row r="38284" spans="1:14" x14ac:dyDescent="0.15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45</v>
      </c>
      <c r="L38284" t="s">
        <v>18</v>
      </c>
      <c r="M38284" t="s">
        <v>89</v>
      </c>
      <c r="N38284" t="s">
        <v>90</v>
      </c>
    </row>
    <row r="38285" spans="1:14" x14ac:dyDescent="0.15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 x14ac:dyDescent="0.1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45</v>
      </c>
      <c r="L38286" t="s">
        <v>18</v>
      </c>
      <c r="M38286" t="s">
        <v>22</v>
      </c>
      <c r="N38286" t="s">
        <v>23</v>
      </c>
    </row>
    <row r="38287" spans="1:14" x14ac:dyDescent="0.1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 x14ac:dyDescent="0.1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45</v>
      </c>
      <c r="L38288" t="s">
        <v>30</v>
      </c>
      <c r="M38288" t="s">
        <v>118</v>
      </c>
      <c r="N38288" t="s">
        <v>119</v>
      </c>
    </row>
    <row r="38289" spans="1:14" x14ac:dyDescent="0.1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 x14ac:dyDescent="0.1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 x14ac:dyDescent="0.1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 x14ac:dyDescent="0.1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 x14ac:dyDescent="0.1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 x14ac:dyDescent="0.1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 x14ac:dyDescent="0.15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 x14ac:dyDescent="0.15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 x14ac:dyDescent="0.15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45</v>
      </c>
      <c r="L38297" t="s">
        <v>30</v>
      </c>
      <c r="M38297" t="s">
        <v>172</v>
      </c>
      <c r="N38297" t="s">
        <v>173</v>
      </c>
    </row>
    <row r="38298" spans="1:14" x14ac:dyDescent="0.15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 x14ac:dyDescent="0.15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 x14ac:dyDescent="0.15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t="s">
        <v>45</v>
      </c>
      <c r="L38300" t="s">
        <v>18</v>
      </c>
      <c r="M38300" t="s">
        <v>89</v>
      </c>
      <c r="N38300" t="s">
        <v>90</v>
      </c>
    </row>
    <row r="38301" spans="1:14" x14ac:dyDescent="0.15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 x14ac:dyDescent="0.15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t="s">
        <v>45</v>
      </c>
      <c r="L38302" t="s">
        <v>18</v>
      </c>
      <c r="M38302" t="s">
        <v>134</v>
      </c>
      <c r="N38302" t="s">
        <v>135</v>
      </c>
    </row>
    <row r="38303" spans="1:14" x14ac:dyDescent="0.15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 x14ac:dyDescent="0.1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45</v>
      </c>
      <c r="L38304" t="s">
        <v>18</v>
      </c>
      <c r="M38304" t="s">
        <v>89</v>
      </c>
      <c r="N38304" t="s">
        <v>90</v>
      </c>
    </row>
    <row r="38305" spans="1:14" x14ac:dyDescent="0.1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 x14ac:dyDescent="0.1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 x14ac:dyDescent="0.15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45</v>
      </c>
      <c r="L38307" t="s">
        <v>30</v>
      </c>
      <c r="M38307" t="s">
        <v>92</v>
      </c>
      <c r="N38307" t="s">
        <v>93</v>
      </c>
    </row>
    <row r="38308" spans="1:14" x14ac:dyDescent="0.15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 x14ac:dyDescent="0.1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 x14ac:dyDescent="0.1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45</v>
      </c>
      <c r="L38310" t="s">
        <v>30</v>
      </c>
      <c r="M38310" t="s">
        <v>64</v>
      </c>
      <c r="N38310" t="s">
        <v>65</v>
      </c>
    </row>
    <row r="38311" spans="1:14" x14ac:dyDescent="0.1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 x14ac:dyDescent="0.1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 x14ac:dyDescent="0.1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 x14ac:dyDescent="0.1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 x14ac:dyDescent="0.1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 x14ac:dyDescent="0.1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 x14ac:dyDescent="0.15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 x14ac:dyDescent="0.15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 x14ac:dyDescent="0.15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45</v>
      </c>
      <c r="L38319" t="s">
        <v>37</v>
      </c>
      <c r="M38319" t="s">
        <v>86</v>
      </c>
      <c r="N38319" t="s">
        <v>87</v>
      </c>
    </row>
    <row r="38320" spans="1:14" x14ac:dyDescent="0.15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 x14ac:dyDescent="0.1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 x14ac:dyDescent="0.15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 x14ac:dyDescent="0.15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 x14ac:dyDescent="0.15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45</v>
      </c>
      <c r="L38324" t="s">
        <v>30</v>
      </c>
      <c r="M38324" t="s">
        <v>111</v>
      </c>
      <c r="N38324" t="s">
        <v>112</v>
      </c>
    </row>
    <row r="38325" spans="1:14" x14ac:dyDescent="0.15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 x14ac:dyDescent="0.15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 x14ac:dyDescent="0.15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 x14ac:dyDescent="0.15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 x14ac:dyDescent="0.1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45</v>
      </c>
      <c r="L38329" t="s">
        <v>18</v>
      </c>
      <c r="M38329" t="s">
        <v>89</v>
      </c>
      <c r="N38329" t="s">
        <v>90</v>
      </c>
    </row>
    <row r="38330" spans="1:14" x14ac:dyDescent="0.1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45</v>
      </c>
      <c r="L38330" t="s">
        <v>18</v>
      </c>
      <c r="M38330" t="s">
        <v>19</v>
      </c>
      <c r="N38330" t="s">
        <v>20</v>
      </c>
    </row>
    <row r="38331" spans="1:14" x14ac:dyDescent="0.1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 x14ac:dyDescent="0.1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45</v>
      </c>
      <c r="L38332" t="s">
        <v>18</v>
      </c>
      <c r="M38332" t="s">
        <v>98</v>
      </c>
      <c r="N38332" t="s">
        <v>99</v>
      </c>
    </row>
    <row r="38333" spans="1:14" x14ac:dyDescent="0.1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 x14ac:dyDescent="0.1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 x14ac:dyDescent="0.1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 x14ac:dyDescent="0.1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 x14ac:dyDescent="0.1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45</v>
      </c>
      <c r="L38337" t="s">
        <v>26</v>
      </c>
      <c r="M38337" t="s">
        <v>70</v>
      </c>
      <c r="N38337" t="s">
        <v>71</v>
      </c>
    </row>
    <row r="38338" spans="1:14" x14ac:dyDescent="0.15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 x14ac:dyDescent="0.15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45</v>
      </c>
      <c r="L38339" t="s">
        <v>18</v>
      </c>
      <c r="M38339" t="s">
        <v>89</v>
      </c>
      <c r="N38339" t="s">
        <v>90</v>
      </c>
    </row>
    <row r="38340" spans="1:14" x14ac:dyDescent="0.1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 x14ac:dyDescent="0.1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 x14ac:dyDescent="0.1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 x14ac:dyDescent="0.15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t="s">
        <v>45</v>
      </c>
      <c r="L38343" t="s">
        <v>30</v>
      </c>
      <c r="M38343" t="s">
        <v>52</v>
      </c>
      <c r="N38343" t="s">
        <v>53</v>
      </c>
    </row>
    <row r="38344" spans="1:14" x14ac:dyDescent="0.15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 x14ac:dyDescent="0.15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 x14ac:dyDescent="0.1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t="s">
        <v>45</v>
      </c>
      <c r="L38346" t="s">
        <v>18</v>
      </c>
      <c r="M38346" t="s">
        <v>89</v>
      </c>
      <c r="N38346" t="s">
        <v>90</v>
      </c>
    </row>
    <row r="38347" spans="1:14" x14ac:dyDescent="0.1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 x14ac:dyDescent="0.1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 x14ac:dyDescent="0.15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45</v>
      </c>
      <c r="L38349" t="s">
        <v>18</v>
      </c>
      <c r="M38349" t="s">
        <v>89</v>
      </c>
      <c r="N38349" t="s">
        <v>90</v>
      </c>
    </row>
    <row r="38350" spans="1:14" x14ac:dyDescent="0.1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 x14ac:dyDescent="0.1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t="s">
        <v>45</v>
      </c>
      <c r="L38351" t="s">
        <v>26</v>
      </c>
      <c r="M38351" t="s">
        <v>56</v>
      </c>
      <c r="N38351" t="s">
        <v>57</v>
      </c>
    </row>
    <row r="38352" spans="1:14" x14ac:dyDescent="0.1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t="s">
        <v>45</v>
      </c>
      <c r="L38352" t="s">
        <v>26</v>
      </c>
      <c r="M38352" t="s">
        <v>34</v>
      </c>
      <c r="N38352" t="s">
        <v>35</v>
      </c>
    </row>
    <row r="38353" spans="1:14" x14ac:dyDescent="0.1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 x14ac:dyDescent="0.15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 x14ac:dyDescent="0.1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 x14ac:dyDescent="0.15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45</v>
      </c>
      <c r="L38356" t="s">
        <v>37</v>
      </c>
      <c r="M38356" t="s">
        <v>38</v>
      </c>
      <c r="N38356" t="s">
        <v>39</v>
      </c>
    </row>
    <row r="38357" spans="1:14" x14ac:dyDescent="0.15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 x14ac:dyDescent="0.1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 x14ac:dyDescent="0.1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t="s">
        <v>45</v>
      </c>
      <c r="L38359" t="s">
        <v>37</v>
      </c>
      <c r="M38359" t="s">
        <v>86</v>
      </c>
      <c r="N38359" t="s">
        <v>87</v>
      </c>
    </row>
    <row r="38360" spans="1:14" x14ac:dyDescent="0.1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 x14ac:dyDescent="0.15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 x14ac:dyDescent="0.15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 x14ac:dyDescent="0.15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 x14ac:dyDescent="0.15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 x14ac:dyDescent="0.1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 x14ac:dyDescent="0.1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45</v>
      </c>
      <c r="L38366" t="s">
        <v>18</v>
      </c>
      <c r="M38366" t="s">
        <v>19</v>
      </c>
      <c r="N38366" t="s">
        <v>20</v>
      </c>
    </row>
    <row r="38367" spans="1:14" x14ac:dyDescent="0.1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 x14ac:dyDescent="0.15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45</v>
      </c>
      <c r="L38368" t="s">
        <v>37</v>
      </c>
      <c r="M38368" t="s">
        <v>46</v>
      </c>
      <c r="N38368" t="s">
        <v>47</v>
      </c>
    </row>
    <row r="38369" spans="1:14" x14ac:dyDescent="0.15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45</v>
      </c>
      <c r="L38369" t="s">
        <v>26</v>
      </c>
      <c r="M38369" t="s">
        <v>108</v>
      </c>
      <c r="N38369" t="s">
        <v>109</v>
      </c>
    </row>
    <row r="38370" spans="1:14" x14ac:dyDescent="0.1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 x14ac:dyDescent="0.1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 x14ac:dyDescent="0.1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 x14ac:dyDescent="0.15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t="s">
        <v>45</v>
      </c>
      <c r="L38373" t="s">
        <v>26</v>
      </c>
      <c r="M38373" t="s">
        <v>56</v>
      </c>
      <c r="N38373" t="s">
        <v>57</v>
      </c>
    </row>
    <row r="38374" spans="1:14" x14ac:dyDescent="0.1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 x14ac:dyDescent="0.1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45</v>
      </c>
      <c r="L38375" t="s">
        <v>30</v>
      </c>
      <c r="M38375" t="s">
        <v>118</v>
      </c>
      <c r="N38375" t="s">
        <v>119</v>
      </c>
    </row>
    <row r="38376" spans="1:14" x14ac:dyDescent="0.1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45</v>
      </c>
      <c r="L38376" t="s">
        <v>26</v>
      </c>
      <c r="M38376" t="s">
        <v>70</v>
      </c>
      <c r="N38376" t="s">
        <v>71</v>
      </c>
    </row>
    <row r="38377" spans="1:14" x14ac:dyDescent="0.15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 x14ac:dyDescent="0.15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t="s">
        <v>45</v>
      </c>
      <c r="L38379" t="s">
        <v>37</v>
      </c>
      <c r="M38379" t="s">
        <v>78</v>
      </c>
      <c r="N38379" t="s">
        <v>79</v>
      </c>
    </row>
    <row r="38380" spans="1:14" x14ac:dyDescent="0.15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 x14ac:dyDescent="0.15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 x14ac:dyDescent="0.1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 x14ac:dyDescent="0.1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 x14ac:dyDescent="0.1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 x14ac:dyDescent="0.15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 x14ac:dyDescent="0.15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 x14ac:dyDescent="0.15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 x14ac:dyDescent="0.15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 x14ac:dyDescent="0.15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 x14ac:dyDescent="0.1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 x14ac:dyDescent="0.15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 x14ac:dyDescent="0.15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 x14ac:dyDescent="0.15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 x14ac:dyDescent="0.15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45</v>
      </c>
      <c r="L38394" t="s">
        <v>26</v>
      </c>
      <c r="M38394" t="s">
        <v>67</v>
      </c>
      <c r="N38394" t="s">
        <v>68</v>
      </c>
    </row>
    <row r="38395" spans="1:14" x14ac:dyDescent="0.15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45</v>
      </c>
      <c r="L38395" t="s">
        <v>30</v>
      </c>
      <c r="M38395" t="s">
        <v>52</v>
      </c>
      <c r="N38395" t="s">
        <v>53</v>
      </c>
    </row>
    <row r="38396" spans="1:14" x14ac:dyDescent="0.1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45</v>
      </c>
      <c r="L38396" t="s">
        <v>18</v>
      </c>
      <c r="M38396" t="s">
        <v>98</v>
      </c>
      <c r="N38396" t="s">
        <v>99</v>
      </c>
    </row>
    <row r="38397" spans="1:14" x14ac:dyDescent="0.1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 x14ac:dyDescent="0.1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45</v>
      </c>
      <c r="L38398" t="s">
        <v>18</v>
      </c>
      <c r="M38398" t="s">
        <v>49</v>
      </c>
      <c r="N38398" t="s">
        <v>50</v>
      </c>
    </row>
    <row r="38399" spans="1:14" x14ac:dyDescent="0.15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 x14ac:dyDescent="0.15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 x14ac:dyDescent="0.15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 x14ac:dyDescent="0.15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 x14ac:dyDescent="0.15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t="s">
        <v>45</v>
      </c>
      <c r="L38403" t="s">
        <v>30</v>
      </c>
      <c r="M38403" t="s">
        <v>111</v>
      </c>
      <c r="N38403" t="s">
        <v>112</v>
      </c>
    </row>
    <row r="38404" spans="1:14" x14ac:dyDescent="0.15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 x14ac:dyDescent="0.15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 x14ac:dyDescent="0.15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 x14ac:dyDescent="0.15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 x14ac:dyDescent="0.15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 x14ac:dyDescent="0.15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 x14ac:dyDescent="0.1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45</v>
      </c>
      <c r="L38411" t="s">
        <v>30</v>
      </c>
      <c r="M38411" t="s">
        <v>172</v>
      </c>
      <c r="N38411" t="s">
        <v>173</v>
      </c>
    </row>
    <row r="38412" spans="1:14" x14ac:dyDescent="0.1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 x14ac:dyDescent="0.1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45</v>
      </c>
      <c r="L38413" t="s">
        <v>26</v>
      </c>
      <c r="M38413" t="s">
        <v>108</v>
      </c>
      <c r="N38413" t="s">
        <v>109</v>
      </c>
    </row>
    <row r="38414" spans="1:14" x14ac:dyDescent="0.1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 x14ac:dyDescent="0.15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 x14ac:dyDescent="0.15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 x14ac:dyDescent="0.15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 x14ac:dyDescent="0.15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 x14ac:dyDescent="0.1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 x14ac:dyDescent="0.15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 x14ac:dyDescent="0.15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45</v>
      </c>
      <c r="L38421" t="s">
        <v>37</v>
      </c>
      <c r="M38421" t="s">
        <v>38</v>
      </c>
      <c r="N38421" t="s">
        <v>39</v>
      </c>
    </row>
    <row r="38422" spans="1:14" x14ac:dyDescent="0.15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45</v>
      </c>
      <c r="L38422" t="s">
        <v>37</v>
      </c>
      <c r="M38422" t="s">
        <v>78</v>
      </c>
      <c r="N38422" t="s">
        <v>79</v>
      </c>
    </row>
    <row r="38423" spans="1:14" x14ac:dyDescent="0.1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 x14ac:dyDescent="0.1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 x14ac:dyDescent="0.1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 x14ac:dyDescent="0.1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t="s">
        <v>45</v>
      </c>
      <c r="L38426" t="s">
        <v>30</v>
      </c>
      <c r="M38426" t="s">
        <v>111</v>
      </c>
      <c r="N38426" t="s">
        <v>112</v>
      </c>
    </row>
    <row r="38427" spans="1:14" x14ac:dyDescent="0.1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 x14ac:dyDescent="0.1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t="s">
        <v>45</v>
      </c>
      <c r="L38428" t="s">
        <v>30</v>
      </c>
      <c r="M38428" t="s">
        <v>64</v>
      </c>
      <c r="N38428" t="s">
        <v>65</v>
      </c>
    </row>
    <row r="38429" spans="1:14" x14ac:dyDescent="0.1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 x14ac:dyDescent="0.15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45</v>
      </c>
      <c r="L38430" t="s">
        <v>18</v>
      </c>
      <c r="M38430" t="s">
        <v>19</v>
      </c>
      <c r="N38430" t="s">
        <v>20</v>
      </c>
    </row>
    <row r="38431" spans="1:14" x14ac:dyDescent="0.1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 x14ac:dyDescent="0.1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 x14ac:dyDescent="0.1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45</v>
      </c>
      <c r="L38433" t="s">
        <v>37</v>
      </c>
      <c r="M38433" t="s">
        <v>38</v>
      </c>
      <c r="N38433" t="s">
        <v>39</v>
      </c>
    </row>
    <row r="38434" spans="1:14" x14ac:dyDescent="0.15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 x14ac:dyDescent="0.15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45</v>
      </c>
      <c r="L38435" t="s">
        <v>26</v>
      </c>
      <c r="M38435" t="s">
        <v>105</v>
      </c>
      <c r="N38435" t="s">
        <v>106</v>
      </c>
    </row>
    <row r="38436" spans="1:14" x14ac:dyDescent="0.15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 x14ac:dyDescent="0.15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 x14ac:dyDescent="0.1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 x14ac:dyDescent="0.1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 x14ac:dyDescent="0.1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 x14ac:dyDescent="0.1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 x14ac:dyDescent="0.15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 x14ac:dyDescent="0.1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 x14ac:dyDescent="0.1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 x14ac:dyDescent="0.15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 x14ac:dyDescent="0.15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 x14ac:dyDescent="0.15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45</v>
      </c>
      <c r="L38447" t="s">
        <v>18</v>
      </c>
      <c r="M38447" t="s">
        <v>82</v>
      </c>
      <c r="N38447" t="s">
        <v>83</v>
      </c>
    </row>
    <row r="38448" spans="1:14" x14ac:dyDescent="0.15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 x14ac:dyDescent="0.15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 x14ac:dyDescent="0.15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 x14ac:dyDescent="0.15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 x14ac:dyDescent="0.15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 x14ac:dyDescent="0.1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 x14ac:dyDescent="0.15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 x14ac:dyDescent="0.15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45</v>
      </c>
      <c r="L38455" t="s">
        <v>37</v>
      </c>
      <c r="M38455" t="s">
        <v>128</v>
      </c>
      <c r="N38455" t="s">
        <v>129</v>
      </c>
    </row>
    <row r="38456" spans="1:14" x14ac:dyDescent="0.15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 x14ac:dyDescent="0.1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 x14ac:dyDescent="0.15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45</v>
      </c>
      <c r="L38458" t="s">
        <v>37</v>
      </c>
      <c r="M38458" t="s">
        <v>78</v>
      </c>
      <c r="N38458" t="s">
        <v>79</v>
      </c>
    </row>
    <row r="38459" spans="1:14" x14ac:dyDescent="0.15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 x14ac:dyDescent="0.15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 x14ac:dyDescent="0.15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45</v>
      </c>
      <c r="L38461" t="s">
        <v>30</v>
      </c>
      <c r="M38461" t="s">
        <v>111</v>
      </c>
      <c r="N38461" t="s">
        <v>112</v>
      </c>
    </row>
    <row r="38462" spans="1:14" x14ac:dyDescent="0.1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 x14ac:dyDescent="0.1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 x14ac:dyDescent="0.1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 x14ac:dyDescent="0.15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 x14ac:dyDescent="0.1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 x14ac:dyDescent="0.1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45</v>
      </c>
      <c r="L38467" t="s">
        <v>18</v>
      </c>
      <c r="M38467" t="s">
        <v>82</v>
      </c>
      <c r="N38467" t="s">
        <v>83</v>
      </c>
    </row>
    <row r="38468" spans="1:14" x14ac:dyDescent="0.1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 x14ac:dyDescent="0.1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 x14ac:dyDescent="0.1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45</v>
      </c>
      <c r="L38470" t="s">
        <v>30</v>
      </c>
      <c r="M38470" t="s">
        <v>52</v>
      </c>
      <c r="N38470" t="s">
        <v>53</v>
      </c>
    </row>
    <row r="38471" spans="1:14" x14ac:dyDescent="0.1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 x14ac:dyDescent="0.15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 x14ac:dyDescent="0.1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 x14ac:dyDescent="0.15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 x14ac:dyDescent="0.15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 x14ac:dyDescent="0.1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 x14ac:dyDescent="0.1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45</v>
      </c>
      <c r="L38477" t="s">
        <v>18</v>
      </c>
      <c r="M38477" t="s">
        <v>19</v>
      </c>
      <c r="N38477" t="s">
        <v>20</v>
      </c>
    </row>
    <row r="38478" spans="1:14" x14ac:dyDescent="0.1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 x14ac:dyDescent="0.1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 x14ac:dyDescent="0.1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 x14ac:dyDescent="0.1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 x14ac:dyDescent="0.1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 x14ac:dyDescent="0.15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 x14ac:dyDescent="0.15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45</v>
      </c>
      <c r="L38484" t="s">
        <v>26</v>
      </c>
      <c r="M38484" t="s">
        <v>67</v>
      </c>
      <c r="N38484" t="s">
        <v>68</v>
      </c>
    </row>
    <row r="38485" spans="1:14" x14ac:dyDescent="0.15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 x14ac:dyDescent="0.1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 x14ac:dyDescent="0.1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 x14ac:dyDescent="0.1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 x14ac:dyDescent="0.15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 x14ac:dyDescent="0.15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45</v>
      </c>
      <c r="L38490" t="s">
        <v>18</v>
      </c>
      <c r="M38490" t="s">
        <v>22</v>
      </c>
      <c r="N38490" t="s">
        <v>23</v>
      </c>
    </row>
    <row r="38491" spans="1:14" x14ac:dyDescent="0.15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 x14ac:dyDescent="0.15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45</v>
      </c>
      <c r="L38492" t="s">
        <v>18</v>
      </c>
      <c r="M38492" t="s">
        <v>59</v>
      </c>
      <c r="N38492" t="s">
        <v>60</v>
      </c>
    </row>
    <row r="38493" spans="1:14" x14ac:dyDescent="0.15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 x14ac:dyDescent="0.15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 x14ac:dyDescent="0.15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 x14ac:dyDescent="0.15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 x14ac:dyDescent="0.15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t="s">
        <v>45</v>
      </c>
      <c r="L38497" t="s">
        <v>18</v>
      </c>
      <c r="M38497" t="s">
        <v>19</v>
      </c>
      <c r="N38497" t="s">
        <v>20</v>
      </c>
    </row>
    <row r="38498" spans="1:14" x14ac:dyDescent="0.1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 x14ac:dyDescent="0.15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t="s">
        <v>45</v>
      </c>
      <c r="L38499" t="s">
        <v>18</v>
      </c>
      <c r="M38499" t="s">
        <v>82</v>
      </c>
      <c r="N38499" t="s">
        <v>83</v>
      </c>
    </row>
    <row r="38500" spans="1:14" x14ac:dyDescent="0.15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 x14ac:dyDescent="0.15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t="s">
        <v>45</v>
      </c>
      <c r="L38501" t="s">
        <v>26</v>
      </c>
      <c r="M38501" t="s">
        <v>67</v>
      </c>
      <c r="N38501" t="s">
        <v>68</v>
      </c>
    </row>
    <row r="38502" spans="1:14" x14ac:dyDescent="0.15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 x14ac:dyDescent="0.15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 x14ac:dyDescent="0.15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t="s">
        <v>45</v>
      </c>
      <c r="L38504" t="s">
        <v>37</v>
      </c>
      <c r="M38504" t="s">
        <v>78</v>
      </c>
      <c r="N38504" t="s">
        <v>79</v>
      </c>
    </row>
    <row r="38505" spans="1:14" x14ac:dyDescent="0.15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 x14ac:dyDescent="0.1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 x14ac:dyDescent="0.1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 x14ac:dyDescent="0.15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45</v>
      </c>
      <c r="L38508" t="s">
        <v>18</v>
      </c>
      <c r="M38508" t="s">
        <v>22</v>
      </c>
      <c r="N38508" t="s">
        <v>23</v>
      </c>
    </row>
    <row r="38509" spans="1:14" x14ac:dyDescent="0.15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 x14ac:dyDescent="0.15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45</v>
      </c>
      <c r="L38510" t="s">
        <v>18</v>
      </c>
      <c r="M38510" t="s">
        <v>19</v>
      </c>
      <c r="N38510" t="s">
        <v>20</v>
      </c>
    </row>
    <row r="38511" spans="1:14" x14ac:dyDescent="0.15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 x14ac:dyDescent="0.15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 x14ac:dyDescent="0.15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45</v>
      </c>
      <c r="L38513" t="s">
        <v>18</v>
      </c>
      <c r="M38513" t="s">
        <v>89</v>
      </c>
      <c r="N38513" t="s">
        <v>90</v>
      </c>
    </row>
    <row r="38514" spans="1:14" x14ac:dyDescent="0.15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 x14ac:dyDescent="0.1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 x14ac:dyDescent="0.15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45</v>
      </c>
      <c r="L38516" t="s">
        <v>18</v>
      </c>
      <c r="M38516" t="s">
        <v>19</v>
      </c>
      <c r="N38516" t="s">
        <v>20</v>
      </c>
    </row>
    <row r="38517" spans="1:14" x14ac:dyDescent="0.15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45</v>
      </c>
      <c r="L38517" t="s">
        <v>26</v>
      </c>
      <c r="M38517" t="s">
        <v>105</v>
      </c>
      <c r="N38517" t="s">
        <v>106</v>
      </c>
    </row>
    <row r="38518" spans="1:14" x14ac:dyDescent="0.15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 x14ac:dyDescent="0.15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 x14ac:dyDescent="0.15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 x14ac:dyDescent="0.15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 x14ac:dyDescent="0.1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 x14ac:dyDescent="0.1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 x14ac:dyDescent="0.1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45</v>
      </c>
      <c r="L38524" t="s">
        <v>18</v>
      </c>
      <c r="M38524" t="s">
        <v>49</v>
      </c>
      <c r="N38524" t="s">
        <v>50</v>
      </c>
    </row>
    <row r="38525" spans="1:14" x14ac:dyDescent="0.15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 x14ac:dyDescent="0.15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 x14ac:dyDescent="0.15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 x14ac:dyDescent="0.15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 x14ac:dyDescent="0.1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 x14ac:dyDescent="0.1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45</v>
      </c>
      <c r="L38530" t="s">
        <v>30</v>
      </c>
      <c r="M38530" t="s">
        <v>118</v>
      </c>
      <c r="N38530" t="s">
        <v>119</v>
      </c>
    </row>
    <row r="38531" spans="1:14" x14ac:dyDescent="0.1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 x14ac:dyDescent="0.15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 x14ac:dyDescent="0.15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45</v>
      </c>
      <c r="L38533" t="s">
        <v>26</v>
      </c>
      <c r="M38533" t="s">
        <v>34</v>
      </c>
      <c r="N38533" t="s">
        <v>35</v>
      </c>
    </row>
    <row r="38534" spans="1:14" x14ac:dyDescent="0.15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45</v>
      </c>
      <c r="L38534" t="s">
        <v>30</v>
      </c>
      <c r="M38534" t="s">
        <v>42</v>
      </c>
      <c r="N38534" t="s">
        <v>43</v>
      </c>
    </row>
    <row r="38535" spans="1:14" x14ac:dyDescent="0.15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 x14ac:dyDescent="0.15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45</v>
      </c>
      <c r="L38536" t="s">
        <v>30</v>
      </c>
      <c r="M38536" t="s">
        <v>172</v>
      </c>
      <c r="N38536" t="s">
        <v>173</v>
      </c>
    </row>
    <row r="38537" spans="1:14" x14ac:dyDescent="0.15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 x14ac:dyDescent="0.15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45</v>
      </c>
      <c r="L38538" t="s">
        <v>18</v>
      </c>
      <c r="M38538" t="s">
        <v>134</v>
      </c>
      <c r="N38538" t="s">
        <v>135</v>
      </c>
    </row>
    <row r="38539" spans="1:14" x14ac:dyDescent="0.15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45</v>
      </c>
      <c r="L38539" t="s">
        <v>18</v>
      </c>
      <c r="M38539" t="s">
        <v>19</v>
      </c>
      <c r="N38539" t="s">
        <v>20</v>
      </c>
    </row>
    <row r="38540" spans="1:14" x14ac:dyDescent="0.15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 x14ac:dyDescent="0.15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 x14ac:dyDescent="0.1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 x14ac:dyDescent="0.15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45</v>
      </c>
      <c r="L38543" t="s">
        <v>26</v>
      </c>
      <c r="M38543" t="s">
        <v>56</v>
      </c>
      <c r="N38543" t="s">
        <v>57</v>
      </c>
    </row>
    <row r="38544" spans="1:14" x14ac:dyDescent="0.15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 x14ac:dyDescent="0.15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 x14ac:dyDescent="0.15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 x14ac:dyDescent="0.15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 x14ac:dyDescent="0.15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 x14ac:dyDescent="0.15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 x14ac:dyDescent="0.15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t="s">
        <v>45</v>
      </c>
      <c r="L38551" t="s">
        <v>26</v>
      </c>
      <c r="M38551" t="s">
        <v>70</v>
      </c>
      <c r="N38551" t="s">
        <v>71</v>
      </c>
    </row>
    <row r="38552" spans="1:14" x14ac:dyDescent="0.1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 x14ac:dyDescent="0.15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t="s">
        <v>45</v>
      </c>
      <c r="L38553" t="s">
        <v>26</v>
      </c>
      <c r="M38553" t="s">
        <v>105</v>
      </c>
      <c r="N38553" t="s">
        <v>106</v>
      </c>
    </row>
    <row r="38554" spans="1:14" x14ac:dyDescent="0.15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 x14ac:dyDescent="0.15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t="s">
        <v>45</v>
      </c>
      <c r="L38555" t="s">
        <v>30</v>
      </c>
      <c r="M38555" t="s">
        <v>118</v>
      </c>
      <c r="N38555" t="s">
        <v>119</v>
      </c>
    </row>
    <row r="38556" spans="1:14" x14ac:dyDescent="0.15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45</v>
      </c>
      <c r="L38556" t="s">
        <v>37</v>
      </c>
      <c r="M38556" t="s">
        <v>74</v>
      </c>
      <c r="N38556" t="s">
        <v>75</v>
      </c>
    </row>
    <row r="38557" spans="1:14" x14ac:dyDescent="0.15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45</v>
      </c>
      <c r="L38557" t="s">
        <v>37</v>
      </c>
      <c r="M38557" t="s">
        <v>74</v>
      </c>
      <c r="N38557" t="s">
        <v>75</v>
      </c>
    </row>
    <row r="38558" spans="1:14" x14ac:dyDescent="0.15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 x14ac:dyDescent="0.15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 x14ac:dyDescent="0.15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45</v>
      </c>
      <c r="L38560" t="s">
        <v>30</v>
      </c>
      <c r="M38560" t="s">
        <v>111</v>
      </c>
      <c r="N38560" t="s">
        <v>112</v>
      </c>
    </row>
    <row r="38561" spans="1:14" x14ac:dyDescent="0.15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 x14ac:dyDescent="0.1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 x14ac:dyDescent="0.1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 x14ac:dyDescent="0.1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 x14ac:dyDescent="0.1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 x14ac:dyDescent="0.15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 x14ac:dyDescent="0.1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45</v>
      </c>
      <c r="L38568" t="s">
        <v>30</v>
      </c>
      <c r="M38568" t="s">
        <v>92</v>
      </c>
      <c r="N38568" t="s">
        <v>93</v>
      </c>
    </row>
    <row r="38569" spans="1:14" x14ac:dyDescent="0.1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 x14ac:dyDescent="0.15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 x14ac:dyDescent="0.1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 x14ac:dyDescent="0.1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 x14ac:dyDescent="0.1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 x14ac:dyDescent="0.15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 x14ac:dyDescent="0.15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 x14ac:dyDescent="0.15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t="s">
        <v>45</v>
      </c>
      <c r="L38576" t="s">
        <v>37</v>
      </c>
      <c r="M38576" t="s">
        <v>78</v>
      </c>
      <c r="N38576" t="s">
        <v>79</v>
      </c>
    </row>
    <row r="38577" spans="1:14" x14ac:dyDescent="0.15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t="s">
        <v>45</v>
      </c>
      <c r="L38577" t="s">
        <v>37</v>
      </c>
      <c r="M38577" t="s">
        <v>86</v>
      </c>
      <c r="N38577" t="s">
        <v>87</v>
      </c>
    </row>
    <row r="38578" spans="1:14" x14ac:dyDescent="0.15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 x14ac:dyDescent="0.1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 x14ac:dyDescent="0.1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 x14ac:dyDescent="0.1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 x14ac:dyDescent="0.1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t="s">
        <v>45</v>
      </c>
      <c r="L38582" t="s">
        <v>18</v>
      </c>
      <c r="M38582" t="s">
        <v>82</v>
      </c>
      <c r="N38582" t="s">
        <v>83</v>
      </c>
    </row>
    <row r="38583" spans="1:14" x14ac:dyDescent="0.1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 x14ac:dyDescent="0.1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 x14ac:dyDescent="0.1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 x14ac:dyDescent="0.15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 x14ac:dyDescent="0.1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 x14ac:dyDescent="0.15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 x14ac:dyDescent="0.15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45</v>
      </c>
      <c r="L38589" t="s">
        <v>37</v>
      </c>
      <c r="M38589" t="s">
        <v>38</v>
      </c>
      <c r="N38589" t="s">
        <v>39</v>
      </c>
    </row>
    <row r="38590" spans="1:14" x14ac:dyDescent="0.15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t="s">
        <v>45</v>
      </c>
      <c r="L38590" t="s">
        <v>18</v>
      </c>
      <c r="M38590" t="s">
        <v>89</v>
      </c>
      <c r="N38590" t="s">
        <v>90</v>
      </c>
    </row>
    <row r="38591" spans="1:14" x14ac:dyDescent="0.15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 x14ac:dyDescent="0.15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45</v>
      </c>
      <c r="L38592" t="s">
        <v>30</v>
      </c>
      <c r="M38592" t="s">
        <v>64</v>
      </c>
      <c r="N38592" t="s">
        <v>65</v>
      </c>
    </row>
    <row r="38593" spans="1:14" x14ac:dyDescent="0.15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 x14ac:dyDescent="0.1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 x14ac:dyDescent="0.15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t="s">
        <v>45</v>
      </c>
      <c r="L38595" t="s">
        <v>37</v>
      </c>
      <c r="M38595" t="s">
        <v>78</v>
      </c>
      <c r="N38595" t="s">
        <v>79</v>
      </c>
    </row>
    <row r="38596" spans="1:14" x14ac:dyDescent="0.15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t="s">
        <v>45</v>
      </c>
      <c r="L38596" t="s">
        <v>30</v>
      </c>
      <c r="M38596" t="s">
        <v>118</v>
      </c>
      <c r="N38596" t="s">
        <v>119</v>
      </c>
    </row>
    <row r="38597" spans="1:14" x14ac:dyDescent="0.15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 x14ac:dyDescent="0.1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 x14ac:dyDescent="0.1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45</v>
      </c>
      <c r="L38599" t="s">
        <v>18</v>
      </c>
      <c r="M38599" t="s">
        <v>98</v>
      </c>
      <c r="N38599" t="s">
        <v>99</v>
      </c>
    </row>
    <row r="38600" spans="1:14" x14ac:dyDescent="0.1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 x14ac:dyDescent="0.1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 x14ac:dyDescent="0.15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45</v>
      </c>
      <c r="L38602" t="s">
        <v>26</v>
      </c>
      <c r="M38602" t="s">
        <v>56</v>
      </c>
      <c r="N38602" t="s">
        <v>57</v>
      </c>
    </row>
    <row r="38603" spans="1:14" x14ac:dyDescent="0.15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 x14ac:dyDescent="0.1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 x14ac:dyDescent="0.15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 x14ac:dyDescent="0.15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45</v>
      </c>
      <c r="L38606" t="s">
        <v>30</v>
      </c>
      <c r="M38606" t="s">
        <v>52</v>
      </c>
      <c r="N38606" t="s">
        <v>53</v>
      </c>
    </row>
    <row r="38607" spans="1:14" x14ac:dyDescent="0.1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 x14ac:dyDescent="0.1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 x14ac:dyDescent="0.1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 x14ac:dyDescent="0.15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45</v>
      </c>
      <c r="L38610" t="s">
        <v>18</v>
      </c>
      <c r="M38610" t="s">
        <v>89</v>
      </c>
      <c r="N38610" t="s">
        <v>90</v>
      </c>
    </row>
    <row r="38611" spans="1:14" x14ac:dyDescent="0.15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45</v>
      </c>
      <c r="L38611" t="s">
        <v>37</v>
      </c>
      <c r="M38611" t="s">
        <v>38</v>
      </c>
      <c r="N38611" t="s">
        <v>39</v>
      </c>
    </row>
    <row r="38612" spans="1:14" x14ac:dyDescent="0.15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45</v>
      </c>
      <c r="L38612" t="s">
        <v>18</v>
      </c>
      <c r="M38612" t="s">
        <v>22</v>
      </c>
      <c r="N38612" t="s">
        <v>23</v>
      </c>
    </row>
    <row r="38613" spans="1:14" x14ac:dyDescent="0.1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 x14ac:dyDescent="0.1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45</v>
      </c>
      <c r="L38614" t="s">
        <v>18</v>
      </c>
      <c r="M38614" t="s">
        <v>19</v>
      </c>
      <c r="N38614" t="s">
        <v>20</v>
      </c>
    </row>
    <row r="38615" spans="1:14" x14ac:dyDescent="0.1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 x14ac:dyDescent="0.15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t="s">
        <v>45</v>
      </c>
      <c r="L38616" t="s">
        <v>30</v>
      </c>
      <c r="M38616" t="s">
        <v>64</v>
      </c>
      <c r="N38616" t="s">
        <v>65</v>
      </c>
    </row>
    <row r="38617" spans="1:14" x14ac:dyDescent="0.15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45</v>
      </c>
      <c r="L38617" t="s">
        <v>18</v>
      </c>
      <c r="M38617" t="s">
        <v>89</v>
      </c>
      <c r="N38617" t="s">
        <v>90</v>
      </c>
    </row>
    <row r="38618" spans="1:14" x14ac:dyDescent="0.15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 x14ac:dyDescent="0.15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 x14ac:dyDescent="0.15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45</v>
      </c>
      <c r="L38620" t="s">
        <v>26</v>
      </c>
      <c r="M38620" t="s">
        <v>70</v>
      </c>
      <c r="N38620" t="s">
        <v>71</v>
      </c>
    </row>
    <row r="38621" spans="1:14" x14ac:dyDescent="0.15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 x14ac:dyDescent="0.15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 x14ac:dyDescent="0.1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 x14ac:dyDescent="0.1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 x14ac:dyDescent="0.1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 x14ac:dyDescent="0.1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 x14ac:dyDescent="0.15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 x14ac:dyDescent="0.15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45</v>
      </c>
      <c r="L38628" t="s">
        <v>18</v>
      </c>
      <c r="M38628" t="s">
        <v>89</v>
      </c>
      <c r="N38628" t="s">
        <v>90</v>
      </c>
    </row>
    <row r="38629" spans="1:14" x14ac:dyDescent="0.15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45</v>
      </c>
      <c r="L38629" t="s">
        <v>37</v>
      </c>
      <c r="M38629" t="s">
        <v>78</v>
      </c>
      <c r="N38629" t="s">
        <v>79</v>
      </c>
    </row>
    <row r="38630" spans="1:14" x14ac:dyDescent="0.15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 x14ac:dyDescent="0.15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 x14ac:dyDescent="0.1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 x14ac:dyDescent="0.15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 x14ac:dyDescent="0.1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 x14ac:dyDescent="0.15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 x14ac:dyDescent="0.1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 x14ac:dyDescent="0.1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 x14ac:dyDescent="0.1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 x14ac:dyDescent="0.15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 x14ac:dyDescent="0.15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 x14ac:dyDescent="0.15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 x14ac:dyDescent="0.15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 x14ac:dyDescent="0.15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45</v>
      </c>
      <c r="L38643" t="s">
        <v>18</v>
      </c>
      <c r="M38643" t="s">
        <v>22</v>
      </c>
      <c r="N38643" t="s">
        <v>23</v>
      </c>
    </row>
    <row r="38644" spans="1:14" x14ac:dyDescent="0.15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 x14ac:dyDescent="0.15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t="s">
        <v>45</v>
      </c>
      <c r="L38645" t="s">
        <v>37</v>
      </c>
      <c r="M38645" t="s">
        <v>86</v>
      </c>
      <c r="N38645" t="s">
        <v>87</v>
      </c>
    </row>
    <row r="38646" spans="1:14" x14ac:dyDescent="0.15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 x14ac:dyDescent="0.15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45</v>
      </c>
      <c r="L38647" t="s">
        <v>26</v>
      </c>
      <c r="M38647" t="s">
        <v>105</v>
      </c>
      <c r="N38647" t="s">
        <v>106</v>
      </c>
    </row>
    <row r="38648" spans="1:14" x14ac:dyDescent="0.15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45</v>
      </c>
      <c r="L38648" t="s">
        <v>37</v>
      </c>
      <c r="M38648" t="s">
        <v>74</v>
      </c>
      <c r="N38648" t="s">
        <v>75</v>
      </c>
    </row>
    <row r="38649" spans="1:14" x14ac:dyDescent="0.15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 x14ac:dyDescent="0.1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45</v>
      </c>
      <c r="L38650" t="s">
        <v>30</v>
      </c>
      <c r="M38650" t="s">
        <v>172</v>
      </c>
      <c r="N38650" t="s">
        <v>173</v>
      </c>
    </row>
    <row r="38651" spans="1:14" x14ac:dyDescent="0.1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 x14ac:dyDescent="0.1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 x14ac:dyDescent="0.15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45</v>
      </c>
      <c r="L38653" t="s">
        <v>18</v>
      </c>
      <c r="M38653" t="s">
        <v>19</v>
      </c>
      <c r="N38653" t="s">
        <v>20</v>
      </c>
    </row>
    <row r="38654" spans="1:14" x14ac:dyDescent="0.15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 x14ac:dyDescent="0.15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45</v>
      </c>
      <c r="L38655" t="s">
        <v>18</v>
      </c>
      <c r="M38655" t="s">
        <v>22</v>
      </c>
      <c r="N38655" t="s">
        <v>23</v>
      </c>
    </row>
    <row r="38656" spans="1:14" x14ac:dyDescent="0.15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45</v>
      </c>
      <c r="L38656" t="s">
        <v>18</v>
      </c>
      <c r="M38656" t="s">
        <v>19</v>
      </c>
      <c r="N38656" t="s">
        <v>20</v>
      </c>
    </row>
    <row r="38657" spans="1:14" x14ac:dyDescent="0.15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 x14ac:dyDescent="0.15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 x14ac:dyDescent="0.15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45</v>
      </c>
      <c r="L38659" t="s">
        <v>18</v>
      </c>
      <c r="M38659" t="s">
        <v>59</v>
      </c>
      <c r="N38659" t="s">
        <v>60</v>
      </c>
    </row>
    <row r="38660" spans="1:14" x14ac:dyDescent="0.15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 x14ac:dyDescent="0.15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45</v>
      </c>
      <c r="L38661" t="s">
        <v>30</v>
      </c>
      <c r="M38661" t="s">
        <v>52</v>
      </c>
      <c r="N38661" t="s">
        <v>53</v>
      </c>
    </row>
    <row r="38662" spans="1:14" x14ac:dyDescent="0.15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 x14ac:dyDescent="0.15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 x14ac:dyDescent="0.15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 x14ac:dyDescent="0.1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 x14ac:dyDescent="0.15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45</v>
      </c>
      <c r="L38666" t="s">
        <v>18</v>
      </c>
      <c r="M38666" t="s">
        <v>134</v>
      </c>
      <c r="N38666" t="s">
        <v>135</v>
      </c>
    </row>
    <row r="38667" spans="1:14" x14ac:dyDescent="0.1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45</v>
      </c>
      <c r="L38667" t="s">
        <v>18</v>
      </c>
      <c r="M38667" t="s">
        <v>89</v>
      </c>
      <c r="N38667" t="s">
        <v>90</v>
      </c>
    </row>
    <row r="38668" spans="1:14" x14ac:dyDescent="0.1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45</v>
      </c>
      <c r="L38668" t="s">
        <v>30</v>
      </c>
      <c r="M38668" t="s">
        <v>172</v>
      </c>
      <c r="N38668" t="s">
        <v>173</v>
      </c>
    </row>
    <row r="38669" spans="1:14" x14ac:dyDescent="0.1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 x14ac:dyDescent="0.1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 x14ac:dyDescent="0.1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 x14ac:dyDescent="0.1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 x14ac:dyDescent="0.1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 x14ac:dyDescent="0.1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 x14ac:dyDescent="0.1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45</v>
      </c>
      <c r="L38675" t="s">
        <v>30</v>
      </c>
      <c r="M38675" t="s">
        <v>118</v>
      </c>
      <c r="N38675" t="s">
        <v>119</v>
      </c>
    </row>
    <row r="38676" spans="1:14" x14ac:dyDescent="0.1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45</v>
      </c>
      <c r="L38676" t="s">
        <v>30</v>
      </c>
      <c r="M38676" t="s">
        <v>92</v>
      </c>
      <c r="N38676" t="s">
        <v>93</v>
      </c>
    </row>
    <row r="38677" spans="1:14" x14ac:dyDescent="0.1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 x14ac:dyDescent="0.1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 x14ac:dyDescent="0.1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45</v>
      </c>
      <c r="L38679" t="s">
        <v>37</v>
      </c>
      <c r="M38679" t="s">
        <v>38</v>
      </c>
      <c r="N38679" t="s">
        <v>39</v>
      </c>
    </row>
    <row r="38680" spans="1:14" x14ac:dyDescent="0.15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 x14ac:dyDescent="0.15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 x14ac:dyDescent="0.15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 x14ac:dyDescent="0.1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 x14ac:dyDescent="0.15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t="s">
        <v>45</v>
      </c>
      <c r="L38684" t="s">
        <v>18</v>
      </c>
      <c r="M38684" t="s">
        <v>89</v>
      </c>
      <c r="N38684" t="s">
        <v>90</v>
      </c>
    </row>
    <row r="38685" spans="1:14" x14ac:dyDescent="0.15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 x14ac:dyDescent="0.1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 x14ac:dyDescent="0.15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t="s">
        <v>45</v>
      </c>
      <c r="L38687" t="s">
        <v>18</v>
      </c>
      <c r="M38687" t="s">
        <v>98</v>
      </c>
      <c r="N38687" t="s">
        <v>99</v>
      </c>
    </row>
    <row r="38688" spans="1:14" x14ac:dyDescent="0.15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 x14ac:dyDescent="0.15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t="s">
        <v>45</v>
      </c>
      <c r="L38689" t="s">
        <v>37</v>
      </c>
      <c r="M38689" t="s">
        <v>46</v>
      </c>
      <c r="N38689" t="s">
        <v>47</v>
      </c>
    </row>
    <row r="38690" spans="1:14" x14ac:dyDescent="0.15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 x14ac:dyDescent="0.15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 x14ac:dyDescent="0.15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 x14ac:dyDescent="0.15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 x14ac:dyDescent="0.15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 x14ac:dyDescent="0.15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 x14ac:dyDescent="0.15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45</v>
      </c>
      <c r="L38696" t="s">
        <v>26</v>
      </c>
      <c r="M38696" t="s">
        <v>34</v>
      </c>
      <c r="N38696" t="s">
        <v>35</v>
      </c>
    </row>
    <row r="38697" spans="1:14" x14ac:dyDescent="0.15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 x14ac:dyDescent="0.1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 x14ac:dyDescent="0.15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 x14ac:dyDescent="0.15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45</v>
      </c>
      <c r="L38700" t="s">
        <v>37</v>
      </c>
      <c r="M38700" t="s">
        <v>78</v>
      </c>
      <c r="N38700" t="s">
        <v>79</v>
      </c>
    </row>
    <row r="38701" spans="1:14" x14ac:dyDescent="0.15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45</v>
      </c>
      <c r="L38701" t="s">
        <v>18</v>
      </c>
      <c r="M38701" t="s">
        <v>19</v>
      </c>
      <c r="N38701" t="s">
        <v>20</v>
      </c>
    </row>
    <row r="38702" spans="1:14" x14ac:dyDescent="0.15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 x14ac:dyDescent="0.15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 x14ac:dyDescent="0.15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 x14ac:dyDescent="0.15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 x14ac:dyDescent="0.15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45</v>
      </c>
      <c r="L38706" t="s">
        <v>18</v>
      </c>
      <c r="M38706" t="s">
        <v>49</v>
      </c>
      <c r="N38706" t="s">
        <v>50</v>
      </c>
    </row>
    <row r="38707" spans="1:14" x14ac:dyDescent="0.15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 x14ac:dyDescent="0.1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 x14ac:dyDescent="0.15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 x14ac:dyDescent="0.15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 x14ac:dyDescent="0.15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 x14ac:dyDescent="0.15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45</v>
      </c>
      <c r="L38712" t="s">
        <v>30</v>
      </c>
      <c r="M38712" t="s">
        <v>172</v>
      </c>
      <c r="N38712" t="s">
        <v>173</v>
      </c>
    </row>
    <row r="38713" spans="1:14" x14ac:dyDescent="0.15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45</v>
      </c>
      <c r="L38713" t="s">
        <v>30</v>
      </c>
      <c r="M38713" t="s">
        <v>118</v>
      </c>
      <c r="N38713" t="s">
        <v>119</v>
      </c>
    </row>
    <row r="38714" spans="1:14" x14ac:dyDescent="0.15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 x14ac:dyDescent="0.15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 x14ac:dyDescent="0.1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 x14ac:dyDescent="0.15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 x14ac:dyDescent="0.15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45</v>
      </c>
      <c r="L38718" t="s">
        <v>18</v>
      </c>
      <c r="M38718" t="s">
        <v>134</v>
      </c>
      <c r="N38718" t="s">
        <v>135</v>
      </c>
    </row>
    <row r="38719" spans="1:14" x14ac:dyDescent="0.15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45</v>
      </c>
      <c r="L38719" t="s">
        <v>26</v>
      </c>
      <c r="M38719" t="s">
        <v>114</v>
      </c>
      <c r="N38719" t="s">
        <v>115</v>
      </c>
    </row>
    <row r="38720" spans="1:14" x14ac:dyDescent="0.1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 x14ac:dyDescent="0.15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 x14ac:dyDescent="0.15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t="s">
        <v>45</v>
      </c>
      <c r="L38722" t="s">
        <v>30</v>
      </c>
      <c r="M38722" t="s">
        <v>111</v>
      </c>
      <c r="N38722" t="s">
        <v>112</v>
      </c>
    </row>
    <row r="38723" spans="1:14" x14ac:dyDescent="0.15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45</v>
      </c>
      <c r="L38724" t="s">
        <v>18</v>
      </c>
      <c r="M38724" t="s">
        <v>89</v>
      </c>
      <c r="N38724" t="s">
        <v>90</v>
      </c>
    </row>
    <row r="38725" spans="1:14" x14ac:dyDescent="0.1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 x14ac:dyDescent="0.1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 x14ac:dyDescent="0.15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t="s">
        <v>45</v>
      </c>
      <c r="L38727" t="s">
        <v>18</v>
      </c>
      <c r="M38727" t="s">
        <v>89</v>
      </c>
      <c r="N38727" t="s">
        <v>90</v>
      </c>
    </row>
    <row r="38728" spans="1:14" x14ac:dyDescent="0.15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 x14ac:dyDescent="0.15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 x14ac:dyDescent="0.15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 x14ac:dyDescent="0.15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 x14ac:dyDescent="0.15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 x14ac:dyDescent="0.15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 x14ac:dyDescent="0.15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 x14ac:dyDescent="0.15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 x14ac:dyDescent="0.15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45</v>
      </c>
      <c r="L38737" t="s">
        <v>18</v>
      </c>
      <c r="M38737" t="s">
        <v>82</v>
      </c>
      <c r="N38737" t="s">
        <v>83</v>
      </c>
    </row>
    <row r="38738" spans="1:14" x14ac:dyDescent="0.15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 x14ac:dyDescent="0.15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 x14ac:dyDescent="0.15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 x14ac:dyDescent="0.15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 x14ac:dyDescent="0.1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 x14ac:dyDescent="0.1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t="s">
        <v>45</v>
      </c>
      <c r="L38743" t="s">
        <v>18</v>
      </c>
      <c r="M38743" t="s">
        <v>82</v>
      </c>
      <c r="N38743" t="s">
        <v>83</v>
      </c>
    </row>
    <row r="38744" spans="1:14" x14ac:dyDescent="0.1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t="s">
        <v>45</v>
      </c>
      <c r="L38744" t="s">
        <v>30</v>
      </c>
      <c r="M38744" t="s">
        <v>118</v>
      </c>
      <c r="N38744" t="s">
        <v>119</v>
      </c>
    </row>
    <row r="38745" spans="1:14" x14ac:dyDescent="0.15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 x14ac:dyDescent="0.1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 x14ac:dyDescent="0.15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 x14ac:dyDescent="0.1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 x14ac:dyDescent="0.15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 x14ac:dyDescent="0.15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45</v>
      </c>
      <c r="L38750" t="s">
        <v>18</v>
      </c>
      <c r="M38750" t="s">
        <v>89</v>
      </c>
      <c r="N38750" t="s">
        <v>90</v>
      </c>
    </row>
    <row r="38751" spans="1:14" x14ac:dyDescent="0.15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 x14ac:dyDescent="0.15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 x14ac:dyDescent="0.15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 x14ac:dyDescent="0.15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 x14ac:dyDescent="0.15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45</v>
      </c>
      <c r="L38755" t="s">
        <v>18</v>
      </c>
      <c r="M38755" t="s">
        <v>89</v>
      </c>
      <c r="N38755" t="s">
        <v>90</v>
      </c>
    </row>
    <row r="38756" spans="1:14" x14ac:dyDescent="0.15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 x14ac:dyDescent="0.15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 x14ac:dyDescent="0.15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 x14ac:dyDescent="0.15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 x14ac:dyDescent="0.1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 x14ac:dyDescent="0.1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 x14ac:dyDescent="0.1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 x14ac:dyDescent="0.15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 x14ac:dyDescent="0.15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45</v>
      </c>
      <c r="L38764" t="s">
        <v>18</v>
      </c>
      <c r="M38764" t="s">
        <v>59</v>
      </c>
      <c r="N38764" t="s">
        <v>60</v>
      </c>
    </row>
    <row r="38765" spans="1:14" x14ac:dyDescent="0.15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 x14ac:dyDescent="0.1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 x14ac:dyDescent="0.15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 x14ac:dyDescent="0.15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 x14ac:dyDescent="0.1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45</v>
      </c>
      <c r="L38769" t="s">
        <v>37</v>
      </c>
      <c r="M38769" t="s">
        <v>46</v>
      </c>
      <c r="N38769" t="s">
        <v>47</v>
      </c>
    </row>
    <row r="38770" spans="1:14" x14ac:dyDescent="0.1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 x14ac:dyDescent="0.1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 x14ac:dyDescent="0.1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t="s">
        <v>45</v>
      </c>
      <c r="L38772" t="s">
        <v>18</v>
      </c>
      <c r="M38772" t="s">
        <v>89</v>
      </c>
      <c r="N38772" t="s">
        <v>90</v>
      </c>
    </row>
    <row r="38773" spans="1:14" x14ac:dyDescent="0.1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 x14ac:dyDescent="0.1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 x14ac:dyDescent="0.1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 x14ac:dyDescent="0.15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45</v>
      </c>
      <c r="L38776" t="s">
        <v>18</v>
      </c>
      <c r="M38776" t="s">
        <v>19</v>
      </c>
      <c r="N38776" t="s">
        <v>20</v>
      </c>
    </row>
    <row r="38777" spans="1:14" x14ac:dyDescent="0.15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 x14ac:dyDescent="0.15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45</v>
      </c>
      <c r="L38778" t="s">
        <v>30</v>
      </c>
      <c r="M38778" t="s">
        <v>111</v>
      </c>
      <c r="N38778" t="s">
        <v>112</v>
      </c>
    </row>
    <row r="38779" spans="1:14" x14ac:dyDescent="0.15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 x14ac:dyDescent="0.1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 x14ac:dyDescent="0.1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 x14ac:dyDescent="0.1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45</v>
      </c>
      <c r="L38782" t="s">
        <v>30</v>
      </c>
      <c r="M38782" t="s">
        <v>42</v>
      </c>
      <c r="N38782" t="s">
        <v>43</v>
      </c>
    </row>
    <row r="38783" spans="1:14" x14ac:dyDescent="0.1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45</v>
      </c>
      <c r="L38783" t="s">
        <v>30</v>
      </c>
      <c r="M38783" t="s">
        <v>92</v>
      </c>
      <c r="N38783" t="s">
        <v>93</v>
      </c>
    </row>
    <row r="38784" spans="1:14" x14ac:dyDescent="0.1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45</v>
      </c>
      <c r="L38784" t="s">
        <v>26</v>
      </c>
      <c r="M38784" t="s">
        <v>70</v>
      </c>
      <c r="N38784" t="s">
        <v>71</v>
      </c>
    </row>
    <row r="38785" spans="1:14" x14ac:dyDescent="0.15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 x14ac:dyDescent="0.15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 x14ac:dyDescent="0.15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 x14ac:dyDescent="0.15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 x14ac:dyDescent="0.15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t="s">
        <v>45</v>
      </c>
      <c r="L38789" t="s">
        <v>18</v>
      </c>
      <c r="M38789" t="s">
        <v>89</v>
      </c>
      <c r="N38789" t="s">
        <v>90</v>
      </c>
    </row>
    <row r="38790" spans="1:14" x14ac:dyDescent="0.15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t="s">
        <v>45</v>
      </c>
      <c r="L38790" t="s">
        <v>26</v>
      </c>
      <c r="M38790" t="s">
        <v>56</v>
      </c>
      <c r="N38790" t="s">
        <v>57</v>
      </c>
    </row>
    <row r="38791" spans="1:14" x14ac:dyDescent="0.1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 x14ac:dyDescent="0.15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45</v>
      </c>
      <c r="L38792" t="s">
        <v>30</v>
      </c>
      <c r="M38792" t="s">
        <v>31</v>
      </c>
      <c r="N38792" t="s">
        <v>32</v>
      </c>
    </row>
    <row r="38793" spans="1:14" x14ac:dyDescent="0.15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45</v>
      </c>
      <c r="L38793" t="s">
        <v>18</v>
      </c>
      <c r="M38793" t="s">
        <v>134</v>
      </c>
      <c r="N38793" t="s">
        <v>135</v>
      </c>
    </row>
    <row r="38794" spans="1:14" x14ac:dyDescent="0.15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45</v>
      </c>
      <c r="L38794" t="s">
        <v>30</v>
      </c>
      <c r="M38794" t="s">
        <v>172</v>
      </c>
      <c r="N38794" t="s">
        <v>173</v>
      </c>
    </row>
    <row r="38795" spans="1:14" x14ac:dyDescent="0.15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 x14ac:dyDescent="0.15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 x14ac:dyDescent="0.1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 x14ac:dyDescent="0.1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45</v>
      </c>
      <c r="L38798" t="s">
        <v>30</v>
      </c>
      <c r="M38798" t="s">
        <v>31</v>
      </c>
      <c r="N38798" t="s">
        <v>32</v>
      </c>
    </row>
    <row r="38799" spans="1:14" x14ac:dyDescent="0.1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 x14ac:dyDescent="0.15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 x14ac:dyDescent="0.1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45</v>
      </c>
      <c r="L38801" t="s">
        <v>18</v>
      </c>
      <c r="M38801" t="s">
        <v>89</v>
      </c>
      <c r="N38801" t="s">
        <v>90</v>
      </c>
    </row>
    <row r="38802" spans="1:14" x14ac:dyDescent="0.1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45</v>
      </c>
      <c r="L38802" t="s">
        <v>30</v>
      </c>
      <c r="M38802" t="s">
        <v>101</v>
      </c>
      <c r="N38802" t="s">
        <v>102</v>
      </c>
    </row>
    <row r="38803" spans="1:14" x14ac:dyDescent="0.1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 x14ac:dyDescent="0.15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 x14ac:dyDescent="0.15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45</v>
      </c>
      <c r="L38805" t="s">
        <v>18</v>
      </c>
      <c r="M38805" t="s">
        <v>134</v>
      </c>
      <c r="N38805" t="s">
        <v>135</v>
      </c>
    </row>
    <row r="38806" spans="1:14" x14ac:dyDescent="0.15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 x14ac:dyDescent="0.15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 x14ac:dyDescent="0.15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4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 x14ac:dyDescent="0.1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45</v>
      </c>
      <c r="L38810" t="s">
        <v>18</v>
      </c>
      <c r="M38810" t="s">
        <v>98</v>
      </c>
      <c r="N38810" t="s">
        <v>99</v>
      </c>
    </row>
    <row r="38811" spans="1:14" x14ac:dyDescent="0.1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 x14ac:dyDescent="0.1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 x14ac:dyDescent="0.1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 x14ac:dyDescent="0.1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t="s">
        <v>45</v>
      </c>
      <c r="L38814" t="s">
        <v>18</v>
      </c>
      <c r="M38814" t="s">
        <v>19</v>
      </c>
      <c r="N38814" t="s">
        <v>20</v>
      </c>
    </row>
    <row r="38815" spans="1:14" x14ac:dyDescent="0.1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 x14ac:dyDescent="0.1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 x14ac:dyDescent="0.1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t="s">
        <v>45</v>
      </c>
      <c r="L38817" t="s">
        <v>30</v>
      </c>
      <c r="M38817" t="s">
        <v>111</v>
      </c>
      <c r="N38817" t="s">
        <v>112</v>
      </c>
    </row>
    <row r="38818" spans="1:14" x14ac:dyDescent="0.1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 x14ac:dyDescent="0.1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 x14ac:dyDescent="0.1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 x14ac:dyDescent="0.15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 x14ac:dyDescent="0.15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 x14ac:dyDescent="0.1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 x14ac:dyDescent="0.15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 x14ac:dyDescent="0.15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 x14ac:dyDescent="0.15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 x14ac:dyDescent="0.15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 x14ac:dyDescent="0.15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45</v>
      </c>
      <c r="L38828" t="s">
        <v>26</v>
      </c>
      <c r="M38828" t="s">
        <v>114</v>
      </c>
      <c r="N38828" t="s">
        <v>115</v>
      </c>
    </row>
    <row r="38829" spans="1:14" x14ac:dyDescent="0.15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45</v>
      </c>
      <c r="L38829" t="s">
        <v>37</v>
      </c>
      <c r="M38829" t="s">
        <v>38</v>
      </c>
      <c r="N38829" t="s">
        <v>39</v>
      </c>
    </row>
    <row r="38830" spans="1:14" x14ac:dyDescent="0.15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 x14ac:dyDescent="0.15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45</v>
      </c>
      <c r="L38832" t="s">
        <v>18</v>
      </c>
      <c r="M38832" t="s">
        <v>89</v>
      </c>
      <c r="N38832" t="s">
        <v>90</v>
      </c>
    </row>
    <row r="38833" spans="1:14" x14ac:dyDescent="0.15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 x14ac:dyDescent="0.15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45</v>
      </c>
      <c r="L38834" t="s">
        <v>26</v>
      </c>
      <c r="M38834" t="s">
        <v>56</v>
      </c>
      <c r="N38834" t="s">
        <v>57</v>
      </c>
    </row>
    <row r="38835" spans="1:14" x14ac:dyDescent="0.1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 x14ac:dyDescent="0.1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 x14ac:dyDescent="0.1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 x14ac:dyDescent="0.1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t="s">
        <v>45</v>
      </c>
      <c r="L38838" t="s">
        <v>37</v>
      </c>
      <c r="M38838" t="s">
        <v>38</v>
      </c>
      <c r="N38838" t="s">
        <v>39</v>
      </c>
    </row>
    <row r="38839" spans="1:14" x14ac:dyDescent="0.15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45</v>
      </c>
      <c r="L38839" t="s">
        <v>26</v>
      </c>
      <c r="M38839" t="s">
        <v>56</v>
      </c>
      <c r="N38839" t="s">
        <v>57</v>
      </c>
    </row>
    <row r="38840" spans="1:14" x14ac:dyDescent="0.1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 x14ac:dyDescent="0.1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 x14ac:dyDescent="0.1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 x14ac:dyDescent="0.1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 x14ac:dyDescent="0.15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 x14ac:dyDescent="0.15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 x14ac:dyDescent="0.1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45</v>
      </c>
      <c r="L38846" t="s">
        <v>37</v>
      </c>
      <c r="M38846" t="s">
        <v>78</v>
      </c>
      <c r="N38846" t="s">
        <v>79</v>
      </c>
    </row>
    <row r="38847" spans="1:14" x14ac:dyDescent="0.1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 x14ac:dyDescent="0.1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 x14ac:dyDescent="0.1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 x14ac:dyDescent="0.1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45</v>
      </c>
      <c r="L38850" t="s">
        <v>18</v>
      </c>
      <c r="M38850" t="s">
        <v>22</v>
      </c>
      <c r="N38850" t="s">
        <v>23</v>
      </c>
    </row>
    <row r="38851" spans="1:14" x14ac:dyDescent="0.1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 x14ac:dyDescent="0.15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t="s">
        <v>45</v>
      </c>
      <c r="L38852" t="s">
        <v>30</v>
      </c>
      <c r="M38852" t="s">
        <v>64</v>
      </c>
      <c r="N38852" t="s">
        <v>65</v>
      </c>
    </row>
    <row r="38853" spans="1:14" x14ac:dyDescent="0.15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 x14ac:dyDescent="0.1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 x14ac:dyDescent="0.1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 x14ac:dyDescent="0.1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45</v>
      </c>
      <c r="L38856" t="s">
        <v>18</v>
      </c>
      <c r="M38856" t="s">
        <v>134</v>
      </c>
      <c r="N38856" t="s">
        <v>135</v>
      </c>
    </row>
    <row r="38857" spans="1:14" x14ac:dyDescent="0.15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45</v>
      </c>
      <c r="L38857" t="s">
        <v>37</v>
      </c>
      <c r="M38857" t="s">
        <v>46</v>
      </c>
      <c r="N38857" t="s">
        <v>47</v>
      </c>
    </row>
    <row r="38858" spans="1:14" x14ac:dyDescent="0.1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 x14ac:dyDescent="0.15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45</v>
      </c>
      <c r="L38859" t="s">
        <v>30</v>
      </c>
      <c r="M38859" t="s">
        <v>42</v>
      </c>
      <c r="N38859" t="s">
        <v>43</v>
      </c>
    </row>
    <row r="38860" spans="1:14" x14ac:dyDescent="0.15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 x14ac:dyDescent="0.15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t="s">
        <v>45</v>
      </c>
      <c r="L38861" t="s">
        <v>18</v>
      </c>
      <c r="M38861" t="s">
        <v>89</v>
      </c>
      <c r="N38861" t="s">
        <v>90</v>
      </c>
    </row>
    <row r="38862" spans="1:14" x14ac:dyDescent="0.15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 x14ac:dyDescent="0.15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45</v>
      </c>
      <c r="L38863" t="s">
        <v>18</v>
      </c>
      <c r="M38863" t="s">
        <v>59</v>
      </c>
      <c r="N38863" t="s">
        <v>60</v>
      </c>
    </row>
    <row r="38864" spans="1:14" x14ac:dyDescent="0.15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 x14ac:dyDescent="0.15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t="s">
        <v>45</v>
      </c>
      <c r="L38865" t="s">
        <v>30</v>
      </c>
      <c r="M38865" t="s">
        <v>31</v>
      </c>
      <c r="N38865" t="s">
        <v>32</v>
      </c>
    </row>
    <row r="38866" spans="1:14" x14ac:dyDescent="0.15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t="s">
        <v>45</v>
      </c>
      <c r="L38866" t="s">
        <v>37</v>
      </c>
      <c r="M38866" t="s">
        <v>38</v>
      </c>
      <c r="N38866" t="s">
        <v>39</v>
      </c>
    </row>
    <row r="38867" spans="1:14" x14ac:dyDescent="0.15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 x14ac:dyDescent="0.15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45</v>
      </c>
      <c r="L38868" t="s">
        <v>18</v>
      </c>
      <c r="M38868" t="s">
        <v>49</v>
      </c>
      <c r="N38868" t="s">
        <v>50</v>
      </c>
    </row>
    <row r="38869" spans="1:14" x14ac:dyDescent="0.15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 x14ac:dyDescent="0.15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 x14ac:dyDescent="0.1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 x14ac:dyDescent="0.1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 x14ac:dyDescent="0.1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 x14ac:dyDescent="0.15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 x14ac:dyDescent="0.15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 x14ac:dyDescent="0.15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 x14ac:dyDescent="0.15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 x14ac:dyDescent="0.15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 x14ac:dyDescent="0.1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 x14ac:dyDescent="0.1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 x14ac:dyDescent="0.1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 x14ac:dyDescent="0.15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 x14ac:dyDescent="0.15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 x14ac:dyDescent="0.15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 x14ac:dyDescent="0.15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 x14ac:dyDescent="0.1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 x14ac:dyDescent="0.1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 x14ac:dyDescent="0.1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45</v>
      </c>
      <c r="L38888" t="s">
        <v>30</v>
      </c>
      <c r="M38888" t="s">
        <v>64</v>
      </c>
      <c r="N38888" t="s">
        <v>65</v>
      </c>
    </row>
    <row r="38889" spans="1:14" x14ac:dyDescent="0.1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 x14ac:dyDescent="0.1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 x14ac:dyDescent="0.1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 x14ac:dyDescent="0.1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 x14ac:dyDescent="0.1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 x14ac:dyDescent="0.1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 x14ac:dyDescent="0.15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 x14ac:dyDescent="0.15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t="s">
        <v>45</v>
      </c>
      <c r="L38897" t="s">
        <v>18</v>
      </c>
      <c r="M38897" t="s">
        <v>134</v>
      </c>
      <c r="N38897" t="s">
        <v>135</v>
      </c>
    </row>
    <row r="38898" spans="1:14" x14ac:dyDescent="0.15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 x14ac:dyDescent="0.1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 x14ac:dyDescent="0.1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45</v>
      </c>
      <c r="L38900" t="s">
        <v>18</v>
      </c>
      <c r="M38900" t="s">
        <v>134</v>
      </c>
      <c r="N38900" t="s">
        <v>135</v>
      </c>
    </row>
    <row r="38901" spans="1:14" x14ac:dyDescent="0.1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 x14ac:dyDescent="0.15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 x14ac:dyDescent="0.15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t="s">
        <v>45</v>
      </c>
      <c r="L38903" t="s">
        <v>30</v>
      </c>
      <c r="M38903" t="s">
        <v>52</v>
      </c>
      <c r="N38903" t="s">
        <v>53</v>
      </c>
    </row>
    <row r="38904" spans="1:14" x14ac:dyDescent="0.15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 x14ac:dyDescent="0.15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 x14ac:dyDescent="0.15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45</v>
      </c>
      <c r="L38906" t="s">
        <v>30</v>
      </c>
      <c r="M38906" t="s">
        <v>42</v>
      </c>
      <c r="N38906" t="s">
        <v>43</v>
      </c>
    </row>
    <row r="38907" spans="1:14" x14ac:dyDescent="0.15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45</v>
      </c>
      <c r="L38907" t="s">
        <v>26</v>
      </c>
      <c r="M38907" t="s">
        <v>114</v>
      </c>
      <c r="N38907" t="s">
        <v>115</v>
      </c>
    </row>
    <row r="38908" spans="1:14" x14ac:dyDescent="0.15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 x14ac:dyDescent="0.15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 x14ac:dyDescent="0.15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 x14ac:dyDescent="0.15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 x14ac:dyDescent="0.15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t="s">
        <v>45</v>
      </c>
      <c r="L38912" t="s">
        <v>18</v>
      </c>
      <c r="M38912" t="s">
        <v>89</v>
      </c>
      <c r="N38912" t="s">
        <v>90</v>
      </c>
    </row>
    <row r="38913" spans="1:14" x14ac:dyDescent="0.15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 x14ac:dyDescent="0.15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 x14ac:dyDescent="0.15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 x14ac:dyDescent="0.15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 x14ac:dyDescent="0.15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t="s">
        <v>45</v>
      </c>
      <c r="L38918" t="s">
        <v>26</v>
      </c>
      <c r="M38918" t="s">
        <v>56</v>
      </c>
      <c r="N38918" t="s">
        <v>57</v>
      </c>
    </row>
    <row r="38919" spans="1:14" x14ac:dyDescent="0.15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t="s">
        <v>45</v>
      </c>
      <c r="L38919" t="s">
        <v>18</v>
      </c>
      <c r="M38919" t="s">
        <v>19</v>
      </c>
      <c r="N38919" t="s">
        <v>20</v>
      </c>
    </row>
    <row r="38920" spans="1:14" x14ac:dyDescent="0.15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 x14ac:dyDescent="0.15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45</v>
      </c>
      <c r="L38921" t="s">
        <v>37</v>
      </c>
      <c r="M38921" t="s">
        <v>38</v>
      </c>
      <c r="N38921" t="s">
        <v>39</v>
      </c>
    </row>
    <row r="38922" spans="1:14" x14ac:dyDescent="0.15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 x14ac:dyDescent="0.15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 x14ac:dyDescent="0.15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 x14ac:dyDescent="0.15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45</v>
      </c>
      <c r="L38925" t="s">
        <v>18</v>
      </c>
      <c r="M38925" t="s">
        <v>19</v>
      </c>
      <c r="N38925" t="s">
        <v>20</v>
      </c>
    </row>
    <row r="38926" spans="1:14" x14ac:dyDescent="0.15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 x14ac:dyDescent="0.15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45</v>
      </c>
      <c r="L38927" t="s">
        <v>30</v>
      </c>
      <c r="M38927" t="s">
        <v>42</v>
      </c>
      <c r="N38927" t="s">
        <v>43</v>
      </c>
    </row>
    <row r="38928" spans="1:14" x14ac:dyDescent="0.15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 x14ac:dyDescent="0.15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 x14ac:dyDescent="0.15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45</v>
      </c>
      <c r="L38930" t="s">
        <v>18</v>
      </c>
      <c r="M38930" t="s">
        <v>134</v>
      </c>
      <c r="N38930" t="s">
        <v>135</v>
      </c>
    </row>
    <row r="38931" spans="1:14" x14ac:dyDescent="0.1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 x14ac:dyDescent="0.15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 x14ac:dyDescent="0.15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 x14ac:dyDescent="0.15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 x14ac:dyDescent="0.15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t="s">
        <v>45</v>
      </c>
      <c r="L38935" t="s">
        <v>18</v>
      </c>
      <c r="M38935" t="s">
        <v>22</v>
      </c>
      <c r="N38935" t="s">
        <v>23</v>
      </c>
    </row>
    <row r="38936" spans="1:14" x14ac:dyDescent="0.1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 x14ac:dyDescent="0.15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 x14ac:dyDescent="0.15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 x14ac:dyDescent="0.15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 x14ac:dyDescent="0.15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 x14ac:dyDescent="0.1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 x14ac:dyDescent="0.15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 x14ac:dyDescent="0.1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 x14ac:dyDescent="0.15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 x14ac:dyDescent="0.15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45</v>
      </c>
      <c r="L38945" t="s">
        <v>18</v>
      </c>
      <c r="M38945" t="s">
        <v>19</v>
      </c>
      <c r="N38945" t="s">
        <v>20</v>
      </c>
    </row>
    <row r="38946" spans="1:14" x14ac:dyDescent="0.15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 x14ac:dyDescent="0.1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 x14ac:dyDescent="0.15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 x14ac:dyDescent="0.1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45</v>
      </c>
      <c r="L38949" t="s">
        <v>37</v>
      </c>
      <c r="M38949" t="s">
        <v>78</v>
      </c>
      <c r="N38949" t="s">
        <v>79</v>
      </c>
    </row>
    <row r="38950" spans="1:14" x14ac:dyDescent="0.1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 x14ac:dyDescent="0.1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 x14ac:dyDescent="0.1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 x14ac:dyDescent="0.1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 x14ac:dyDescent="0.1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 x14ac:dyDescent="0.15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 x14ac:dyDescent="0.15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45</v>
      </c>
      <c r="L38956" t="s">
        <v>18</v>
      </c>
      <c r="M38956" t="s">
        <v>89</v>
      </c>
      <c r="N38956" t="s">
        <v>90</v>
      </c>
    </row>
    <row r="38957" spans="1:14" x14ac:dyDescent="0.15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 x14ac:dyDescent="0.15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 x14ac:dyDescent="0.1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 x14ac:dyDescent="0.15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45</v>
      </c>
      <c r="L38960" t="s">
        <v>26</v>
      </c>
      <c r="M38960" t="s">
        <v>105</v>
      </c>
      <c r="N38960" t="s">
        <v>106</v>
      </c>
    </row>
    <row r="38961" spans="1:14" x14ac:dyDescent="0.15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 x14ac:dyDescent="0.15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 x14ac:dyDescent="0.15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 x14ac:dyDescent="0.1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 x14ac:dyDescent="0.15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 x14ac:dyDescent="0.15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t="s">
        <v>45</v>
      </c>
      <c r="L38966" t="s">
        <v>30</v>
      </c>
      <c r="M38966" t="s">
        <v>118</v>
      </c>
      <c r="N38966" t="s">
        <v>119</v>
      </c>
    </row>
    <row r="38967" spans="1:14" x14ac:dyDescent="0.1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 x14ac:dyDescent="0.15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 x14ac:dyDescent="0.15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45</v>
      </c>
      <c r="L38969" t="s">
        <v>30</v>
      </c>
      <c r="M38969" t="s">
        <v>42</v>
      </c>
      <c r="N38969" t="s">
        <v>43</v>
      </c>
    </row>
    <row r="38970" spans="1:14" x14ac:dyDescent="0.15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 x14ac:dyDescent="0.15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t="s">
        <v>45</v>
      </c>
      <c r="L38971" t="s">
        <v>18</v>
      </c>
      <c r="M38971" t="s">
        <v>49</v>
      </c>
      <c r="N38971" t="s">
        <v>50</v>
      </c>
    </row>
    <row r="38972" spans="1:14" x14ac:dyDescent="0.15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 x14ac:dyDescent="0.15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 x14ac:dyDescent="0.15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 x14ac:dyDescent="0.15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 x14ac:dyDescent="0.15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45</v>
      </c>
      <c r="L38976" t="s">
        <v>37</v>
      </c>
      <c r="M38976" t="s">
        <v>74</v>
      </c>
      <c r="N38976" t="s">
        <v>75</v>
      </c>
    </row>
    <row r="38977" spans="1:14" x14ac:dyDescent="0.1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 x14ac:dyDescent="0.1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 x14ac:dyDescent="0.1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 x14ac:dyDescent="0.1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 x14ac:dyDescent="0.1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 x14ac:dyDescent="0.1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 x14ac:dyDescent="0.15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 x14ac:dyDescent="0.1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 x14ac:dyDescent="0.15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 x14ac:dyDescent="0.15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 x14ac:dyDescent="0.15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 x14ac:dyDescent="0.15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 x14ac:dyDescent="0.1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 x14ac:dyDescent="0.1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 x14ac:dyDescent="0.1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 x14ac:dyDescent="0.15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 x14ac:dyDescent="0.15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 x14ac:dyDescent="0.1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 x14ac:dyDescent="0.1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t="s">
        <v>45</v>
      </c>
      <c r="L38996" t="s">
        <v>18</v>
      </c>
      <c r="M38996" t="s">
        <v>98</v>
      </c>
      <c r="N38996" t="s">
        <v>99</v>
      </c>
    </row>
    <row r="38997" spans="1:14" x14ac:dyDescent="0.1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 x14ac:dyDescent="0.15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 x14ac:dyDescent="0.15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 x14ac:dyDescent="0.1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 x14ac:dyDescent="0.1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 x14ac:dyDescent="0.1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 x14ac:dyDescent="0.15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45</v>
      </c>
      <c r="L39003" t="s">
        <v>18</v>
      </c>
      <c r="M39003" t="s">
        <v>19</v>
      </c>
      <c r="N39003" t="s">
        <v>20</v>
      </c>
    </row>
    <row r="39004" spans="1:14" x14ac:dyDescent="0.15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 x14ac:dyDescent="0.15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45</v>
      </c>
      <c r="L39005" t="s">
        <v>18</v>
      </c>
      <c r="M39005" t="s">
        <v>98</v>
      </c>
      <c r="N39005" t="s">
        <v>99</v>
      </c>
    </row>
    <row r="39006" spans="1:14" x14ac:dyDescent="0.15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 x14ac:dyDescent="0.15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 x14ac:dyDescent="0.15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 x14ac:dyDescent="0.1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 x14ac:dyDescent="0.1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 x14ac:dyDescent="0.1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 x14ac:dyDescent="0.15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45</v>
      </c>
      <c r="L39012" t="s">
        <v>26</v>
      </c>
      <c r="M39012" t="s">
        <v>105</v>
      </c>
      <c r="N39012" t="s">
        <v>106</v>
      </c>
    </row>
    <row r="39013" spans="1:14" x14ac:dyDescent="0.1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 x14ac:dyDescent="0.1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45</v>
      </c>
      <c r="L39014" t="s">
        <v>18</v>
      </c>
      <c r="M39014" t="s">
        <v>19</v>
      </c>
      <c r="N39014" t="s">
        <v>20</v>
      </c>
    </row>
    <row r="39015" spans="1:14" x14ac:dyDescent="0.1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45</v>
      </c>
      <c r="L39015" t="s">
        <v>18</v>
      </c>
      <c r="M39015" t="s">
        <v>82</v>
      </c>
      <c r="N39015" t="s">
        <v>83</v>
      </c>
    </row>
    <row r="39016" spans="1:14" x14ac:dyDescent="0.15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 x14ac:dyDescent="0.15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 x14ac:dyDescent="0.15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 x14ac:dyDescent="0.15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45</v>
      </c>
      <c r="L39019" t="s">
        <v>26</v>
      </c>
      <c r="M39019" t="s">
        <v>56</v>
      </c>
      <c r="N39019" t="s">
        <v>57</v>
      </c>
    </row>
    <row r="39020" spans="1:14" x14ac:dyDescent="0.1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 x14ac:dyDescent="0.15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 x14ac:dyDescent="0.15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45</v>
      </c>
      <c r="L39022" t="s">
        <v>37</v>
      </c>
      <c r="M39022" t="s">
        <v>86</v>
      </c>
      <c r="N39022" t="s">
        <v>87</v>
      </c>
    </row>
    <row r="39023" spans="1:14" x14ac:dyDescent="0.15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 x14ac:dyDescent="0.15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 x14ac:dyDescent="0.15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 x14ac:dyDescent="0.15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45</v>
      </c>
      <c r="L39027" t="s">
        <v>18</v>
      </c>
      <c r="M39027" t="s">
        <v>59</v>
      </c>
      <c r="N39027" t="s">
        <v>60</v>
      </c>
    </row>
    <row r="39028" spans="1:14" x14ac:dyDescent="0.15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 x14ac:dyDescent="0.15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45</v>
      </c>
      <c r="L39029" t="s">
        <v>30</v>
      </c>
      <c r="M39029" t="s">
        <v>92</v>
      </c>
      <c r="N39029" t="s">
        <v>93</v>
      </c>
    </row>
    <row r="39030" spans="1:14" x14ac:dyDescent="0.1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 x14ac:dyDescent="0.1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 x14ac:dyDescent="0.1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 x14ac:dyDescent="0.15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 x14ac:dyDescent="0.15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 x14ac:dyDescent="0.15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 x14ac:dyDescent="0.15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 x14ac:dyDescent="0.15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45</v>
      </c>
      <c r="L39037" t="s">
        <v>18</v>
      </c>
      <c r="M39037" t="s">
        <v>59</v>
      </c>
      <c r="N39037" t="s">
        <v>60</v>
      </c>
    </row>
    <row r="39038" spans="1:14" x14ac:dyDescent="0.1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 x14ac:dyDescent="0.15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45</v>
      </c>
      <c r="L39039" t="s">
        <v>18</v>
      </c>
      <c r="M39039" t="s">
        <v>22</v>
      </c>
      <c r="N39039" t="s">
        <v>23</v>
      </c>
    </row>
    <row r="39040" spans="1:14" x14ac:dyDescent="0.15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 x14ac:dyDescent="0.15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45</v>
      </c>
      <c r="L39041" t="s">
        <v>18</v>
      </c>
      <c r="M39041" t="s">
        <v>89</v>
      </c>
      <c r="N39041" t="s">
        <v>90</v>
      </c>
    </row>
    <row r="39042" spans="1:14" x14ac:dyDescent="0.15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45</v>
      </c>
      <c r="L39042" t="s">
        <v>37</v>
      </c>
      <c r="M39042" t="s">
        <v>86</v>
      </c>
      <c r="N39042" t="s">
        <v>87</v>
      </c>
    </row>
    <row r="39043" spans="1:14" x14ac:dyDescent="0.15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 x14ac:dyDescent="0.15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 x14ac:dyDescent="0.1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 x14ac:dyDescent="0.15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 x14ac:dyDescent="0.15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 x14ac:dyDescent="0.15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t="s">
        <v>45</v>
      </c>
      <c r="L39048" t="s">
        <v>30</v>
      </c>
      <c r="M39048" t="s">
        <v>64</v>
      </c>
      <c r="N39048" t="s">
        <v>65</v>
      </c>
    </row>
    <row r="39049" spans="1:14" x14ac:dyDescent="0.1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 x14ac:dyDescent="0.15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 x14ac:dyDescent="0.1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 x14ac:dyDescent="0.1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 x14ac:dyDescent="0.1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45</v>
      </c>
      <c r="L39053" t="s">
        <v>30</v>
      </c>
      <c r="M39053" t="s">
        <v>172</v>
      </c>
      <c r="N39053" t="s">
        <v>173</v>
      </c>
    </row>
    <row r="39054" spans="1:14" x14ac:dyDescent="0.1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t="s">
        <v>45</v>
      </c>
      <c r="L39054" t="s">
        <v>30</v>
      </c>
      <c r="M39054" t="s">
        <v>101</v>
      </c>
      <c r="N39054" t="s">
        <v>102</v>
      </c>
    </row>
    <row r="39055" spans="1:14" x14ac:dyDescent="0.1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t="s">
        <v>45</v>
      </c>
      <c r="L39055" t="s">
        <v>37</v>
      </c>
      <c r="M39055" t="s">
        <v>128</v>
      </c>
      <c r="N39055" t="s">
        <v>129</v>
      </c>
    </row>
    <row r="39056" spans="1:14" x14ac:dyDescent="0.1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 x14ac:dyDescent="0.1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t="s">
        <v>45</v>
      </c>
      <c r="L39057" t="s">
        <v>26</v>
      </c>
      <c r="M39057" t="s">
        <v>56</v>
      </c>
      <c r="N39057" t="s">
        <v>57</v>
      </c>
    </row>
    <row r="39058" spans="1:14" x14ac:dyDescent="0.1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 x14ac:dyDescent="0.1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 x14ac:dyDescent="0.1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 x14ac:dyDescent="0.1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 x14ac:dyDescent="0.1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 x14ac:dyDescent="0.1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 x14ac:dyDescent="0.1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 x14ac:dyDescent="0.1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t="s">
        <v>45</v>
      </c>
      <c r="L39065" t="s">
        <v>26</v>
      </c>
      <c r="M39065" t="s">
        <v>70</v>
      </c>
      <c r="N39065" t="s">
        <v>71</v>
      </c>
    </row>
    <row r="39066" spans="1:14" x14ac:dyDescent="0.15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45</v>
      </c>
      <c r="L39066" t="s">
        <v>18</v>
      </c>
      <c r="M39066" t="s">
        <v>89</v>
      </c>
      <c r="N39066" t="s">
        <v>90</v>
      </c>
    </row>
    <row r="39067" spans="1:14" x14ac:dyDescent="0.15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 x14ac:dyDescent="0.15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45</v>
      </c>
      <c r="L39068" t="s">
        <v>37</v>
      </c>
      <c r="M39068" t="s">
        <v>74</v>
      </c>
      <c r="N39068" t="s">
        <v>75</v>
      </c>
    </row>
    <row r="39069" spans="1:14" x14ac:dyDescent="0.15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 x14ac:dyDescent="0.15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 x14ac:dyDescent="0.1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 x14ac:dyDescent="0.1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 x14ac:dyDescent="0.1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 x14ac:dyDescent="0.15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t="s">
        <v>45</v>
      </c>
      <c r="L39074" t="s">
        <v>26</v>
      </c>
      <c r="M39074" t="s">
        <v>114</v>
      </c>
      <c r="N39074" t="s">
        <v>115</v>
      </c>
    </row>
    <row r="39075" spans="1:14" x14ac:dyDescent="0.15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45</v>
      </c>
      <c r="L39075" t="s">
        <v>18</v>
      </c>
      <c r="M39075" t="s">
        <v>134</v>
      </c>
      <c r="N39075" t="s">
        <v>135</v>
      </c>
    </row>
    <row r="39076" spans="1:14" x14ac:dyDescent="0.15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 x14ac:dyDescent="0.15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45</v>
      </c>
      <c r="L39077" t="s">
        <v>26</v>
      </c>
      <c r="M39077" t="s">
        <v>56</v>
      </c>
      <c r="N39077" t="s">
        <v>57</v>
      </c>
    </row>
    <row r="39078" spans="1:14" x14ac:dyDescent="0.15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 x14ac:dyDescent="0.1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 x14ac:dyDescent="0.15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 x14ac:dyDescent="0.1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 x14ac:dyDescent="0.15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t="s">
        <v>45</v>
      </c>
      <c r="L39083" t="s">
        <v>30</v>
      </c>
      <c r="M39083" t="s">
        <v>42</v>
      </c>
      <c r="N39083" t="s">
        <v>43</v>
      </c>
    </row>
    <row r="39084" spans="1:14" x14ac:dyDescent="0.15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 x14ac:dyDescent="0.15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45</v>
      </c>
      <c r="L39085" t="s">
        <v>26</v>
      </c>
      <c r="M39085" t="s">
        <v>56</v>
      </c>
      <c r="N39085" t="s">
        <v>57</v>
      </c>
    </row>
    <row r="39086" spans="1:14" x14ac:dyDescent="0.15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45</v>
      </c>
      <c r="L39086" t="s">
        <v>18</v>
      </c>
      <c r="M39086" t="s">
        <v>134</v>
      </c>
      <c r="N39086" t="s">
        <v>135</v>
      </c>
    </row>
    <row r="39087" spans="1:14" x14ac:dyDescent="0.15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 x14ac:dyDescent="0.15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t="s">
        <v>45</v>
      </c>
      <c r="L39088" t="s">
        <v>30</v>
      </c>
      <c r="M39088" t="s">
        <v>118</v>
      </c>
      <c r="N39088" t="s">
        <v>119</v>
      </c>
    </row>
    <row r="39089" spans="1:14" x14ac:dyDescent="0.1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45</v>
      </c>
      <c r="L39089" t="s">
        <v>37</v>
      </c>
      <c r="M39089" t="s">
        <v>46</v>
      </c>
      <c r="N39089" t="s">
        <v>47</v>
      </c>
    </row>
    <row r="39090" spans="1:14" x14ac:dyDescent="0.1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45</v>
      </c>
      <c r="L39090" t="s">
        <v>26</v>
      </c>
      <c r="M39090" t="s">
        <v>56</v>
      </c>
      <c r="N39090" t="s">
        <v>57</v>
      </c>
    </row>
    <row r="39091" spans="1:14" x14ac:dyDescent="0.1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 x14ac:dyDescent="0.1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 x14ac:dyDescent="0.1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 x14ac:dyDescent="0.1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 x14ac:dyDescent="0.15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 x14ac:dyDescent="0.15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 x14ac:dyDescent="0.15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 x14ac:dyDescent="0.15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45</v>
      </c>
      <c r="L39098" t="s">
        <v>30</v>
      </c>
      <c r="M39098" t="s">
        <v>31</v>
      </c>
      <c r="N39098" t="s">
        <v>32</v>
      </c>
    </row>
    <row r="39099" spans="1:14" x14ac:dyDescent="0.15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 x14ac:dyDescent="0.15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 x14ac:dyDescent="0.15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45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 x14ac:dyDescent="0.1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 x14ac:dyDescent="0.15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 x14ac:dyDescent="0.1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 x14ac:dyDescent="0.1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 x14ac:dyDescent="0.15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45</v>
      </c>
      <c r="L39107" t="s">
        <v>30</v>
      </c>
      <c r="M39107" t="s">
        <v>118</v>
      </c>
      <c r="N39107" t="s">
        <v>119</v>
      </c>
    </row>
    <row r="39108" spans="1:14" x14ac:dyDescent="0.15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 x14ac:dyDescent="0.15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45</v>
      </c>
      <c r="L39109" t="s">
        <v>30</v>
      </c>
      <c r="M39109" t="s">
        <v>42</v>
      </c>
      <c r="N39109" t="s">
        <v>43</v>
      </c>
    </row>
    <row r="39110" spans="1:14" x14ac:dyDescent="0.15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 x14ac:dyDescent="0.15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45</v>
      </c>
      <c r="L39111" t="s">
        <v>18</v>
      </c>
      <c r="M39111" t="s">
        <v>19</v>
      </c>
      <c r="N39111" t="s">
        <v>20</v>
      </c>
    </row>
    <row r="39112" spans="1:14" x14ac:dyDescent="0.15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45</v>
      </c>
      <c r="L39112" t="s">
        <v>18</v>
      </c>
      <c r="M39112" t="s">
        <v>22</v>
      </c>
      <c r="N39112" t="s">
        <v>23</v>
      </c>
    </row>
    <row r="39113" spans="1:14" x14ac:dyDescent="0.15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 x14ac:dyDescent="0.15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t="s">
        <v>45</v>
      </c>
      <c r="L39114" t="s">
        <v>18</v>
      </c>
      <c r="M39114" t="s">
        <v>19</v>
      </c>
      <c r="N39114" t="s">
        <v>20</v>
      </c>
    </row>
    <row r="39115" spans="1:14" x14ac:dyDescent="0.15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45</v>
      </c>
      <c r="L39115" t="s">
        <v>18</v>
      </c>
      <c r="M39115" t="s">
        <v>19</v>
      </c>
      <c r="N39115" t="s">
        <v>20</v>
      </c>
    </row>
    <row r="39116" spans="1:14" x14ac:dyDescent="0.15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 x14ac:dyDescent="0.1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 x14ac:dyDescent="0.15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 x14ac:dyDescent="0.15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45</v>
      </c>
      <c r="L39119" t="s">
        <v>18</v>
      </c>
      <c r="M39119" t="s">
        <v>19</v>
      </c>
      <c r="N39119" t="s">
        <v>20</v>
      </c>
    </row>
    <row r="39120" spans="1:14" x14ac:dyDescent="0.15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 x14ac:dyDescent="0.15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45</v>
      </c>
      <c r="L39121" t="s">
        <v>18</v>
      </c>
      <c r="M39121" t="s">
        <v>82</v>
      </c>
      <c r="N39121" t="s">
        <v>83</v>
      </c>
    </row>
    <row r="39122" spans="1:14" x14ac:dyDescent="0.15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 x14ac:dyDescent="0.15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45</v>
      </c>
      <c r="L39123" t="s">
        <v>18</v>
      </c>
      <c r="M39123" t="s">
        <v>22</v>
      </c>
      <c r="N39123" t="s">
        <v>23</v>
      </c>
    </row>
    <row r="39124" spans="1:14" x14ac:dyDescent="0.15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 x14ac:dyDescent="0.1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 x14ac:dyDescent="0.1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 x14ac:dyDescent="0.1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45</v>
      </c>
      <c r="L39127" t="s">
        <v>18</v>
      </c>
      <c r="M39127" t="s">
        <v>134</v>
      </c>
      <c r="N39127" t="s">
        <v>135</v>
      </c>
    </row>
    <row r="39128" spans="1:14" x14ac:dyDescent="0.15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 x14ac:dyDescent="0.1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 x14ac:dyDescent="0.15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 x14ac:dyDescent="0.15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45</v>
      </c>
      <c r="L39131" t="s">
        <v>30</v>
      </c>
      <c r="M39131" t="s">
        <v>64</v>
      </c>
      <c r="N39131" t="s">
        <v>65</v>
      </c>
    </row>
    <row r="39132" spans="1:14" x14ac:dyDescent="0.15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45</v>
      </c>
      <c r="L39132" t="s">
        <v>18</v>
      </c>
      <c r="M39132" t="s">
        <v>89</v>
      </c>
      <c r="N39132" t="s">
        <v>90</v>
      </c>
    </row>
    <row r="39133" spans="1:14" x14ac:dyDescent="0.15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45</v>
      </c>
      <c r="L39133" t="s">
        <v>37</v>
      </c>
      <c r="M39133" t="s">
        <v>128</v>
      </c>
      <c r="N39133" t="s">
        <v>129</v>
      </c>
    </row>
    <row r="39134" spans="1:14" x14ac:dyDescent="0.15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 x14ac:dyDescent="0.15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45</v>
      </c>
      <c r="L39135" t="s">
        <v>26</v>
      </c>
      <c r="M39135" t="s">
        <v>70</v>
      </c>
      <c r="N39135" t="s">
        <v>71</v>
      </c>
    </row>
    <row r="39136" spans="1:14" x14ac:dyDescent="0.15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45</v>
      </c>
      <c r="L39136" t="s">
        <v>30</v>
      </c>
      <c r="M39136" t="s">
        <v>172</v>
      </c>
      <c r="N39136" t="s">
        <v>173</v>
      </c>
    </row>
    <row r="39137" spans="1:14" x14ac:dyDescent="0.15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t="s">
        <v>45</v>
      </c>
      <c r="L39137" t="s">
        <v>26</v>
      </c>
      <c r="M39137" t="s">
        <v>56</v>
      </c>
      <c r="N39137" t="s">
        <v>57</v>
      </c>
    </row>
    <row r="39138" spans="1:14" x14ac:dyDescent="0.1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 x14ac:dyDescent="0.1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t="s">
        <v>45</v>
      </c>
      <c r="L39139" t="s">
        <v>18</v>
      </c>
      <c r="M39139" t="s">
        <v>134</v>
      </c>
      <c r="N39139" t="s">
        <v>135</v>
      </c>
    </row>
    <row r="39140" spans="1:14" x14ac:dyDescent="0.1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 x14ac:dyDescent="0.1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 x14ac:dyDescent="0.1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 x14ac:dyDescent="0.1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 x14ac:dyDescent="0.15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 x14ac:dyDescent="0.15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 x14ac:dyDescent="0.15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t="s">
        <v>45</v>
      </c>
      <c r="L39146" t="s">
        <v>30</v>
      </c>
      <c r="M39146" t="s">
        <v>111</v>
      </c>
      <c r="N39146" t="s">
        <v>112</v>
      </c>
    </row>
    <row r="39147" spans="1:14" x14ac:dyDescent="0.15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 x14ac:dyDescent="0.15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 x14ac:dyDescent="0.15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45</v>
      </c>
      <c r="L39149" t="s">
        <v>18</v>
      </c>
      <c r="M39149" t="s">
        <v>22</v>
      </c>
      <c r="N39149" t="s">
        <v>23</v>
      </c>
    </row>
    <row r="39150" spans="1:14" x14ac:dyDescent="0.15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 x14ac:dyDescent="0.1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 x14ac:dyDescent="0.1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45</v>
      </c>
      <c r="L39152" t="s">
        <v>18</v>
      </c>
      <c r="M39152" t="s">
        <v>98</v>
      </c>
      <c r="N39152" t="s">
        <v>99</v>
      </c>
    </row>
    <row r="39153" spans="1:14" x14ac:dyDescent="0.1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45</v>
      </c>
      <c r="L39153" t="s">
        <v>30</v>
      </c>
      <c r="M39153" t="s">
        <v>52</v>
      </c>
      <c r="N39153" t="s">
        <v>53</v>
      </c>
    </row>
    <row r="39154" spans="1:14" x14ac:dyDescent="0.1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 x14ac:dyDescent="0.1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t="s">
        <v>45</v>
      </c>
      <c r="L39155" t="s">
        <v>26</v>
      </c>
      <c r="M39155" t="s">
        <v>34</v>
      </c>
      <c r="N39155" t="s">
        <v>35</v>
      </c>
    </row>
    <row r="39156" spans="1:14" x14ac:dyDescent="0.1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 x14ac:dyDescent="0.15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 x14ac:dyDescent="0.15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 x14ac:dyDescent="0.15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 x14ac:dyDescent="0.15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45</v>
      </c>
      <c r="L39161" t="s">
        <v>26</v>
      </c>
      <c r="M39161" t="s">
        <v>70</v>
      </c>
      <c r="N39161" t="s">
        <v>71</v>
      </c>
    </row>
    <row r="39162" spans="1:14" x14ac:dyDescent="0.15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45</v>
      </c>
      <c r="L39162" t="s">
        <v>18</v>
      </c>
      <c r="M39162" t="s">
        <v>89</v>
      </c>
      <c r="N39162" t="s">
        <v>90</v>
      </c>
    </row>
    <row r="39163" spans="1:14" x14ac:dyDescent="0.15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 x14ac:dyDescent="0.15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 x14ac:dyDescent="0.15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45</v>
      </c>
      <c r="L39166" t="s">
        <v>18</v>
      </c>
      <c r="M39166" t="s">
        <v>19</v>
      </c>
      <c r="N39166" t="s">
        <v>20</v>
      </c>
    </row>
    <row r="39167" spans="1:14" x14ac:dyDescent="0.15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45</v>
      </c>
      <c r="L39167" t="s">
        <v>37</v>
      </c>
      <c r="M39167" t="s">
        <v>74</v>
      </c>
      <c r="N39167" t="s">
        <v>75</v>
      </c>
    </row>
    <row r="39168" spans="1:14" x14ac:dyDescent="0.15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45</v>
      </c>
      <c r="L39168" t="s">
        <v>37</v>
      </c>
      <c r="M39168" t="s">
        <v>46</v>
      </c>
      <c r="N39168" t="s">
        <v>47</v>
      </c>
    </row>
    <row r="39169" spans="1:14" x14ac:dyDescent="0.1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 x14ac:dyDescent="0.15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45</v>
      </c>
      <c r="L39171" t="s">
        <v>18</v>
      </c>
      <c r="M39171" t="s">
        <v>19</v>
      </c>
      <c r="N39171" t="s">
        <v>20</v>
      </c>
    </row>
    <row r="39172" spans="1:14" x14ac:dyDescent="0.15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 x14ac:dyDescent="0.15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45</v>
      </c>
      <c r="L39173" t="s">
        <v>30</v>
      </c>
      <c r="M39173" t="s">
        <v>118</v>
      </c>
      <c r="N39173" t="s">
        <v>119</v>
      </c>
    </row>
    <row r="39174" spans="1:14" x14ac:dyDescent="0.15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 x14ac:dyDescent="0.15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 x14ac:dyDescent="0.1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 x14ac:dyDescent="0.1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 x14ac:dyDescent="0.15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 x14ac:dyDescent="0.15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 x14ac:dyDescent="0.1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 x14ac:dyDescent="0.15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 x14ac:dyDescent="0.1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 x14ac:dyDescent="0.1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 x14ac:dyDescent="0.1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t="s">
        <v>45</v>
      </c>
      <c r="L39184" t="s">
        <v>18</v>
      </c>
      <c r="M39184" t="s">
        <v>19</v>
      </c>
      <c r="N39184" t="s">
        <v>20</v>
      </c>
    </row>
    <row r="39185" spans="1:14" x14ac:dyDescent="0.1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 x14ac:dyDescent="0.15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 x14ac:dyDescent="0.1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 x14ac:dyDescent="0.1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 x14ac:dyDescent="0.1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 x14ac:dyDescent="0.15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 x14ac:dyDescent="0.15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t="s">
        <v>45</v>
      </c>
      <c r="L39191" t="s">
        <v>37</v>
      </c>
      <c r="M39191" t="s">
        <v>46</v>
      </c>
      <c r="N39191" t="s">
        <v>47</v>
      </c>
    </row>
    <row r="39192" spans="1:14" x14ac:dyDescent="0.15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45</v>
      </c>
      <c r="L39192" t="s">
        <v>30</v>
      </c>
      <c r="M39192" t="s">
        <v>31</v>
      </c>
      <c r="N39192" t="s">
        <v>32</v>
      </c>
    </row>
    <row r="39193" spans="1:14" x14ac:dyDescent="0.15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 x14ac:dyDescent="0.1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45</v>
      </c>
      <c r="L39194" t="s">
        <v>18</v>
      </c>
      <c r="M39194" t="s">
        <v>89</v>
      </c>
      <c r="N39194" t="s">
        <v>90</v>
      </c>
    </row>
    <row r="39195" spans="1:14" x14ac:dyDescent="0.1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 x14ac:dyDescent="0.1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 x14ac:dyDescent="0.15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45</v>
      </c>
      <c r="L39197" t="s">
        <v>30</v>
      </c>
      <c r="M39197" t="s">
        <v>92</v>
      </c>
      <c r="N39197" t="s">
        <v>93</v>
      </c>
    </row>
    <row r="39198" spans="1:14" x14ac:dyDescent="0.15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 x14ac:dyDescent="0.1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 x14ac:dyDescent="0.1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 x14ac:dyDescent="0.1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45</v>
      </c>
      <c r="L39201" t="s">
        <v>18</v>
      </c>
      <c r="M39201" t="s">
        <v>19</v>
      </c>
      <c r="N39201" t="s">
        <v>20</v>
      </c>
    </row>
    <row r="39202" spans="1:14" x14ac:dyDescent="0.1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 x14ac:dyDescent="0.1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 x14ac:dyDescent="0.1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 x14ac:dyDescent="0.1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 x14ac:dyDescent="0.15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 x14ac:dyDescent="0.15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 x14ac:dyDescent="0.15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45</v>
      </c>
      <c r="L39208" t="s">
        <v>18</v>
      </c>
      <c r="M39208" t="s">
        <v>19</v>
      </c>
      <c r="N39208" t="s">
        <v>20</v>
      </c>
    </row>
    <row r="39209" spans="1:14" x14ac:dyDescent="0.15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 x14ac:dyDescent="0.15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45</v>
      </c>
      <c r="L39210" t="s">
        <v>26</v>
      </c>
      <c r="M39210" t="s">
        <v>105</v>
      </c>
      <c r="N39210" t="s">
        <v>106</v>
      </c>
    </row>
    <row r="39211" spans="1:14" x14ac:dyDescent="0.1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 x14ac:dyDescent="0.15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 x14ac:dyDescent="0.15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45</v>
      </c>
      <c r="L39213" t="s">
        <v>18</v>
      </c>
      <c r="M39213" t="s">
        <v>82</v>
      </c>
      <c r="N39213" t="s">
        <v>83</v>
      </c>
    </row>
    <row r="39214" spans="1:14" x14ac:dyDescent="0.15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 x14ac:dyDescent="0.15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 x14ac:dyDescent="0.15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 x14ac:dyDescent="0.15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 x14ac:dyDescent="0.1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 x14ac:dyDescent="0.15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 x14ac:dyDescent="0.15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 x14ac:dyDescent="0.15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 x14ac:dyDescent="0.1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 x14ac:dyDescent="0.1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 x14ac:dyDescent="0.1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 x14ac:dyDescent="0.15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 x14ac:dyDescent="0.1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 x14ac:dyDescent="0.1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 x14ac:dyDescent="0.1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 x14ac:dyDescent="0.1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 x14ac:dyDescent="0.1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 x14ac:dyDescent="0.1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 x14ac:dyDescent="0.1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45</v>
      </c>
      <c r="L39233" t="s">
        <v>18</v>
      </c>
      <c r="M39233" t="s">
        <v>82</v>
      </c>
      <c r="N39233" t="s">
        <v>83</v>
      </c>
    </row>
    <row r="39234" spans="1:14" x14ac:dyDescent="0.1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 x14ac:dyDescent="0.15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 x14ac:dyDescent="0.15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 x14ac:dyDescent="0.15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 x14ac:dyDescent="0.1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45</v>
      </c>
      <c r="L39238" t="s">
        <v>26</v>
      </c>
      <c r="M39238" t="s">
        <v>67</v>
      </c>
      <c r="N39238" t="s">
        <v>68</v>
      </c>
    </row>
    <row r="39239" spans="1:14" x14ac:dyDescent="0.1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 x14ac:dyDescent="0.1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 x14ac:dyDescent="0.15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45</v>
      </c>
      <c r="L39241" t="s">
        <v>18</v>
      </c>
      <c r="M39241" t="s">
        <v>19</v>
      </c>
      <c r="N39241" t="s">
        <v>20</v>
      </c>
    </row>
    <row r="39242" spans="1:14" x14ac:dyDescent="0.15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45</v>
      </c>
      <c r="L39242" t="s">
        <v>26</v>
      </c>
      <c r="M39242" t="s">
        <v>105</v>
      </c>
      <c r="N39242" t="s">
        <v>106</v>
      </c>
    </row>
    <row r="39243" spans="1:14" x14ac:dyDescent="0.15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45</v>
      </c>
      <c r="L39243" t="s">
        <v>18</v>
      </c>
      <c r="M39243" t="s">
        <v>82</v>
      </c>
      <c r="N39243" t="s">
        <v>83</v>
      </c>
    </row>
    <row r="39244" spans="1:14" x14ac:dyDescent="0.15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 x14ac:dyDescent="0.1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 x14ac:dyDescent="0.1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45</v>
      </c>
      <c r="L39246" t="s">
        <v>18</v>
      </c>
      <c r="M39246" t="s">
        <v>19</v>
      </c>
      <c r="N39246" t="s">
        <v>20</v>
      </c>
    </row>
    <row r="39247" spans="1:14" x14ac:dyDescent="0.1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 x14ac:dyDescent="0.1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 x14ac:dyDescent="0.1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 x14ac:dyDescent="0.1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45</v>
      </c>
      <c r="L39250" t="s">
        <v>18</v>
      </c>
      <c r="M39250" t="s">
        <v>134</v>
      </c>
      <c r="N39250" t="s">
        <v>135</v>
      </c>
    </row>
    <row r="39251" spans="1:14" x14ac:dyDescent="0.1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 x14ac:dyDescent="0.1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 x14ac:dyDescent="0.1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45</v>
      </c>
      <c r="L39253" t="s">
        <v>37</v>
      </c>
      <c r="M39253" t="s">
        <v>74</v>
      </c>
      <c r="N39253" t="s">
        <v>75</v>
      </c>
    </row>
    <row r="39254" spans="1:14" x14ac:dyDescent="0.1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 x14ac:dyDescent="0.1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 x14ac:dyDescent="0.15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 x14ac:dyDescent="0.15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 x14ac:dyDescent="0.15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45</v>
      </c>
      <c r="L39258" t="s">
        <v>18</v>
      </c>
      <c r="M39258" t="s">
        <v>22</v>
      </c>
      <c r="N39258" t="s">
        <v>23</v>
      </c>
    </row>
    <row r="39259" spans="1:14" x14ac:dyDescent="0.15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 x14ac:dyDescent="0.15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 x14ac:dyDescent="0.15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45</v>
      </c>
      <c r="L39261" t="s">
        <v>18</v>
      </c>
      <c r="M39261" t="s">
        <v>89</v>
      </c>
      <c r="N39261" t="s">
        <v>90</v>
      </c>
    </row>
    <row r="39262" spans="1:14" x14ac:dyDescent="0.15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 x14ac:dyDescent="0.15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45</v>
      </c>
      <c r="L39263" t="s">
        <v>37</v>
      </c>
      <c r="M39263" t="s">
        <v>86</v>
      </c>
      <c r="N39263" t="s">
        <v>87</v>
      </c>
    </row>
    <row r="39264" spans="1:14" x14ac:dyDescent="0.15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45</v>
      </c>
      <c r="L39264" t="s">
        <v>30</v>
      </c>
      <c r="M39264" t="s">
        <v>31</v>
      </c>
      <c r="N39264" t="s">
        <v>32</v>
      </c>
    </row>
    <row r="39265" spans="1:14" x14ac:dyDescent="0.1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 x14ac:dyDescent="0.1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 x14ac:dyDescent="0.1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 x14ac:dyDescent="0.15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 x14ac:dyDescent="0.15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t="s">
        <v>45</v>
      </c>
      <c r="L39269" t="s">
        <v>37</v>
      </c>
      <c r="M39269" t="s">
        <v>78</v>
      </c>
      <c r="N39269" t="s">
        <v>79</v>
      </c>
    </row>
    <row r="39270" spans="1:14" x14ac:dyDescent="0.15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 x14ac:dyDescent="0.15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 x14ac:dyDescent="0.15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45</v>
      </c>
      <c r="L39272" t="s">
        <v>18</v>
      </c>
      <c r="M39272" t="s">
        <v>59</v>
      </c>
      <c r="N39272" t="s">
        <v>60</v>
      </c>
    </row>
    <row r="39273" spans="1:14" x14ac:dyDescent="0.15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 x14ac:dyDescent="0.15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 x14ac:dyDescent="0.1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 x14ac:dyDescent="0.1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 x14ac:dyDescent="0.1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 x14ac:dyDescent="0.15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 x14ac:dyDescent="0.15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t="s">
        <v>45</v>
      </c>
      <c r="L39279" t="s">
        <v>30</v>
      </c>
      <c r="M39279" t="s">
        <v>64</v>
      </c>
      <c r="N39279" t="s">
        <v>65</v>
      </c>
    </row>
    <row r="39280" spans="1:14" x14ac:dyDescent="0.15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t="s">
        <v>45</v>
      </c>
      <c r="L39280" t="s">
        <v>30</v>
      </c>
      <c r="M39280" t="s">
        <v>52</v>
      </c>
      <c r="N39280" t="s">
        <v>53</v>
      </c>
    </row>
    <row r="39281" spans="1:14" x14ac:dyDescent="0.1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 x14ac:dyDescent="0.15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 x14ac:dyDescent="0.15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 x14ac:dyDescent="0.15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45</v>
      </c>
      <c r="L39284" t="s">
        <v>18</v>
      </c>
      <c r="M39284" t="s">
        <v>22</v>
      </c>
      <c r="N39284" t="s">
        <v>23</v>
      </c>
    </row>
    <row r="39285" spans="1:14" x14ac:dyDescent="0.1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 x14ac:dyDescent="0.15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45</v>
      </c>
      <c r="L39286" t="s">
        <v>30</v>
      </c>
      <c r="M39286" t="s">
        <v>31</v>
      </c>
      <c r="N39286" t="s">
        <v>32</v>
      </c>
    </row>
    <row r="39287" spans="1:14" x14ac:dyDescent="0.1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t="s">
        <v>45</v>
      </c>
      <c r="L39287" t="s">
        <v>37</v>
      </c>
      <c r="M39287" t="s">
        <v>128</v>
      </c>
      <c r="N39287" t="s">
        <v>129</v>
      </c>
    </row>
    <row r="39288" spans="1:14" x14ac:dyDescent="0.1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 x14ac:dyDescent="0.1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 x14ac:dyDescent="0.15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 x14ac:dyDescent="0.1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 x14ac:dyDescent="0.15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 x14ac:dyDescent="0.1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 x14ac:dyDescent="0.1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 x14ac:dyDescent="0.1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45</v>
      </c>
      <c r="L39295" t="s">
        <v>18</v>
      </c>
      <c r="M39295" t="s">
        <v>134</v>
      </c>
      <c r="N39295" t="s">
        <v>135</v>
      </c>
    </row>
    <row r="39296" spans="1:14" x14ac:dyDescent="0.15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 x14ac:dyDescent="0.15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 x14ac:dyDescent="0.15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t="s">
        <v>45</v>
      </c>
      <c r="L39298" t="s">
        <v>37</v>
      </c>
      <c r="M39298" t="s">
        <v>86</v>
      </c>
      <c r="N39298" t="s">
        <v>87</v>
      </c>
    </row>
    <row r="39299" spans="1:14" x14ac:dyDescent="0.15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 x14ac:dyDescent="0.15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 x14ac:dyDescent="0.15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 x14ac:dyDescent="0.15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 x14ac:dyDescent="0.15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 x14ac:dyDescent="0.15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 x14ac:dyDescent="0.1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t="s">
        <v>45</v>
      </c>
      <c r="L39305" t="s">
        <v>30</v>
      </c>
      <c r="M39305" t="s">
        <v>101</v>
      </c>
      <c r="N39305" t="s">
        <v>102</v>
      </c>
    </row>
    <row r="39306" spans="1:14" x14ac:dyDescent="0.1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 x14ac:dyDescent="0.1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t="s">
        <v>45</v>
      </c>
      <c r="L39307" t="s">
        <v>26</v>
      </c>
      <c r="M39307" t="s">
        <v>67</v>
      </c>
      <c r="N39307" t="s">
        <v>68</v>
      </c>
    </row>
    <row r="39308" spans="1:14" x14ac:dyDescent="0.15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 x14ac:dyDescent="0.15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45</v>
      </c>
      <c r="L39309" t="s">
        <v>26</v>
      </c>
      <c r="M39309" t="s">
        <v>70</v>
      </c>
      <c r="N39309" t="s">
        <v>71</v>
      </c>
    </row>
    <row r="39310" spans="1:14" x14ac:dyDescent="0.15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 x14ac:dyDescent="0.15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t="s">
        <v>45</v>
      </c>
      <c r="L39311" t="s">
        <v>18</v>
      </c>
      <c r="M39311" t="s">
        <v>22</v>
      </c>
      <c r="N39311" t="s">
        <v>23</v>
      </c>
    </row>
    <row r="39312" spans="1:14" x14ac:dyDescent="0.15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 x14ac:dyDescent="0.15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45</v>
      </c>
      <c r="L39313" t="s">
        <v>18</v>
      </c>
      <c r="M39313" t="s">
        <v>89</v>
      </c>
      <c r="N39313" t="s">
        <v>90</v>
      </c>
    </row>
    <row r="39314" spans="1:14" x14ac:dyDescent="0.15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 x14ac:dyDescent="0.15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 x14ac:dyDescent="0.15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45</v>
      </c>
      <c r="L39316" t="s">
        <v>30</v>
      </c>
      <c r="M39316" t="s">
        <v>118</v>
      </c>
      <c r="N39316" t="s">
        <v>119</v>
      </c>
    </row>
    <row r="39317" spans="1:14" x14ac:dyDescent="0.15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 x14ac:dyDescent="0.15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 x14ac:dyDescent="0.15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 x14ac:dyDescent="0.15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 x14ac:dyDescent="0.15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 x14ac:dyDescent="0.15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 x14ac:dyDescent="0.1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 x14ac:dyDescent="0.15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45</v>
      </c>
      <c r="L39326" t="s">
        <v>18</v>
      </c>
      <c r="M39326" t="s">
        <v>22</v>
      </c>
      <c r="N39326" t="s">
        <v>23</v>
      </c>
    </row>
    <row r="39327" spans="1:14" x14ac:dyDescent="0.15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45</v>
      </c>
      <c r="L39327" t="s">
        <v>18</v>
      </c>
      <c r="M39327" t="s">
        <v>89</v>
      </c>
      <c r="N39327" t="s">
        <v>90</v>
      </c>
    </row>
    <row r="39328" spans="1:14" x14ac:dyDescent="0.15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45</v>
      </c>
      <c r="L39328" t="s">
        <v>37</v>
      </c>
      <c r="M39328" t="s">
        <v>38</v>
      </c>
      <c r="N39328" t="s">
        <v>39</v>
      </c>
    </row>
    <row r="39329" spans="1:14" x14ac:dyDescent="0.15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t="s">
        <v>45</v>
      </c>
      <c r="L39329" t="s">
        <v>18</v>
      </c>
      <c r="M39329" t="s">
        <v>19</v>
      </c>
      <c r="N39329" t="s">
        <v>20</v>
      </c>
    </row>
    <row r="39330" spans="1:14" x14ac:dyDescent="0.15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45</v>
      </c>
      <c r="L39330" t="s">
        <v>30</v>
      </c>
      <c r="M39330" t="s">
        <v>31</v>
      </c>
      <c r="N39330" t="s">
        <v>32</v>
      </c>
    </row>
    <row r="39331" spans="1:14" x14ac:dyDescent="0.15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 x14ac:dyDescent="0.15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 x14ac:dyDescent="0.15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 x14ac:dyDescent="0.15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 x14ac:dyDescent="0.15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 x14ac:dyDescent="0.1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 x14ac:dyDescent="0.15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 x14ac:dyDescent="0.15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 x14ac:dyDescent="0.1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 x14ac:dyDescent="0.15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 x14ac:dyDescent="0.15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 x14ac:dyDescent="0.15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 x14ac:dyDescent="0.15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 x14ac:dyDescent="0.1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 x14ac:dyDescent="0.1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 x14ac:dyDescent="0.1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 x14ac:dyDescent="0.15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t="s">
        <v>45</v>
      </c>
      <c r="L39347" t="s">
        <v>37</v>
      </c>
      <c r="M39347" t="s">
        <v>46</v>
      </c>
      <c r="N39347" t="s">
        <v>47</v>
      </c>
    </row>
    <row r="39348" spans="1:14" x14ac:dyDescent="0.15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t="s">
        <v>45</v>
      </c>
      <c r="L39348" t="s">
        <v>26</v>
      </c>
      <c r="M39348" t="s">
        <v>56</v>
      </c>
      <c r="N39348" t="s">
        <v>57</v>
      </c>
    </row>
    <row r="39349" spans="1:14" x14ac:dyDescent="0.15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 x14ac:dyDescent="0.15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 x14ac:dyDescent="0.15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 x14ac:dyDescent="0.15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45</v>
      </c>
      <c r="L39352" t="s">
        <v>26</v>
      </c>
      <c r="M39352" t="s">
        <v>105</v>
      </c>
      <c r="N39352" t="s">
        <v>106</v>
      </c>
    </row>
    <row r="39353" spans="1:14" x14ac:dyDescent="0.15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45</v>
      </c>
      <c r="L39353" t="s">
        <v>18</v>
      </c>
      <c r="M39353" t="s">
        <v>89</v>
      </c>
      <c r="N39353" t="s">
        <v>90</v>
      </c>
    </row>
    <row r="39354" spans="1:14" x14ac:dyDescent="0.15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 x14ac:dyDescent="0.15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 x14ac:dyDescent="0.15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45</v>
      </c>
      <c r="L39356" t="s">
        <v>18</v>
      </c>
      <c r="M39356" t="s">
        <v>98</v>
      </c>
      <c r="N39356" t="s">
        <v>99</v>
      </c>
    </row>
    <row r="39357" spans="1:14" x14ac:dyDescent="0.15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45</v>
      </c>
      <c r="L39357" t="s">
        <v>26</v>
      </c>
      <c r="M39357" t="s">
        <v>56</v>
      </c>
      <c r="N39357" t="s">
        <v>57</v>
      </c>
    </row>
    <row r="39358" spans="1:14" x14ac:dyDescent="0.15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 x14ac:dyDescent="0.15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 x14ac:dyDescent="0.15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 x14ac:dyDescent="0.15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45</v>
      </c>
      <c r="L39361" t="s">
        <v>30</v>
      </c>
      <c r="M39361" t="s">
        <v>172</v>
      </c>
      <c r="N39361" t="s">
        <v>173</v>
      </c>
    </row>
    <row r="39362" spans="1:14" x14ac:dyDescent="0.15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 x14ac:dyDescent="0.15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 x14ac:dyDescent="0.15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 x14ac:dyDescent="0.15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45</v>
      </c>
      <c r="L39365" t="s">
        <v>30</v>
      </c>
      <c r="M39365" t="s">
        <v>92</v>
      </c>
      <c r="N39365" t="s">
        <v>93</v>
      </c>
    </row>
    <row r="39366" spans="1:14" x14ac:dyDescent="0.15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 x14ac:dyDescent="0.15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 x14ac:dyDescent="0.15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 x14ac:dyDescent="0.15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 x14ac:dyDescent="0.1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 x14ac:dyDescent="0.15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 x14ac:dyDescent="0.15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 x14ac:dyDescent="0.15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 x14ac:dyDescent="0.1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 x14ac:dyDescent="0.1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 x14ac:dyDescent="0.1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t="s">
        <v>45</v>
      </c>
      <c r="L39376" t="s">
        <v>37</v>
      </c>
      <c r="M39376" t="s">
        <v>38</v>
      </c>
      <c r="N39376" t="s">
        <v>39</v>
      </c>
    </row>
    <row r="39377" spans="1:14" x14ac:dyDescent="0.15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 x14ac:dyDescent="0.15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 x14ac:dyDescent="0.15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45</v>
      </c>
      <c r="L39379" t="s">
        <v>18</v>
      </c>
      <c r="M39379" t="s">
        <v>89</v>
      </c>
      <c r="N39379" t="s">
        <v>90</v>
      </c>
    </row>
    <row r="39380" spans="1:14" x14ac:dyDescent="0.1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 x14ac:dyDescent="0.1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 x14ac:dyDescent="0.1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 x14ac:dyDescent="0.1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 x14ac:dyDescent="0.1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 x14ac:dyDescent="0.1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 x14ac:dyDescent="0.1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 x14ac:dyDescent="0.15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 x14ac:dyDescent="0.15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45</v>
      </c>
      <c r="L39388" t="s">
        <v>18</v>
      </c>
      <c r="M39388" t="s">
        <v>82</v>
      </c>
      <c r="N39388" t="s">
        <v>83</v>
      </c>
    </row>
    <row r="39389" spans="1:14" x14ac:dyDescent="0.15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45</v>
      </c>
      <c r="L39389" t="s">
        <v>30</v>
      </c>
      <c r="M39389" t="s">
        <v>118</v>
      </c>
      <c r="N39389" t="s">
        <v>119</v>
      </c>
    </row>
    <row r="39390" spans="1:14" x14ac:dyDescent="0.15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 x14ac:dyDescent="0.15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 x14ac:dyDescent="0.15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 x14ac:dyDescent="0.15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 x14ac:dyDescent="0.15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 x14ac:dyDescent="0.15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 x14ac:dyDescent="0.15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 x14ac:dyDescent="0.15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 x14ac:dyDescent="0.15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 x14ac:dyDescent="0.1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 x14ac:dyDescent="0.15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45</v>
      </c>
      <c r="L39400" t="s">
        <v>18</v>
      </c>
      <c r="M39400" t="s">
        <v>89</v>
      </c>
      <c r="N39400" t="s">
        <v>90</v>
      </c>
    </row>
    <row r="39401" spans="1:14" x14ac:dyDescent="0.15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45</v>
      </c>
      <c r="L39401" t="s">
        <v>18</v>
      </c>
      <c r="M39401" t="s">
        <v>98</v>
      </c>
      <c r="N39401" t="s">
        <v>99</v>
      </c>
    </row>
    <row r="39402" spans="1:14" x14ac:dyDescent="0.15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 x14ac:dyDescent="0.15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 x14ac:dyDescent="0.15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 x14ac:dyDescent="0.15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 x14ac:dyDescent="0.15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45</v>
      </c>
      <c r="L39406" t="s">
        <v>30</v>
      </c>
      <c r="M39406" t="s">
        <v>118</v>
      </c>
      <c r="N39406" t="s">
        <v>119</v>
      </c>
    </row>
    <row r="39407" spans="1:14" x14ac:dyDescent="0.15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 x14ac:dyDescent="0.1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 x14ac:dyDescent="0.1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 x14ac:dyDescent="0.1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 x14ac:dyDescent="0.15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 x14ac:dyDescent="0.15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 x14ac:dyDescent="0.15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 x14ac:dyDescent="0.15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 x14ac:dyDescent="0.15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45</v>
      </c>
      <c r="L39415" t="s">
        <v>18</v>
      </c>
      <c r="M39415" t="s">
        <v>89</v>
      </c>
      <c r="N39415" t="s">
        <v>90</v>
      </c>
    </row>
    <row r="39416" spans="1:14" x14ac:dyDescent="0.15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 x14ac:dyDescent="0.1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 x14ac:dyDescent="0.1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 x14ac:dyDescent="0.1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 x14ac:dyDescent="0.15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 x14ac:dyDescent="0.1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 x14ac:dyDescent="0.15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t="s">
        <v>45</v>
      </c>
      <c r="L39422" t="s">
        <v>26</v>
      </c>
      <c r="M39422" t="s">
        <v>105</v>
      </c>
      <c r="N39422" t="s">
        <v>106</v>
      </c>
    </row>
    <row r="39423" spans="1:14" x14ac:dyDescent="0.1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 x14ac:dyDescent="0.15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 x14ac:dyDescent="0.15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 x14ac:dyDescent="0.15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 x14ac:dyDescent="0.15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t="s">
        <v>45</v>
      </c>
      <c r="L39428" t="s">
        <v>30</v>
      </c>
      <c r="M39428" t="s">
        <v>64</v>
      </c>
      <c r="N39428" t="s">
        <v>65</v>
      </c>
    </row>
    <row r="39429" spans="1:14" x14ac:dyDescent="0.15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 x14ac:dyDescent="0.15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45</v>
      </c>
      <c r="L39430" t="s">
        <v>30</v>
      </c>
      <c r="M39430" t="s">
        <v>118</v>
      </c>
      <c r="N39430" t="s">
        <v>119</v>
      </c>
    </row>
    <row r="39431" spans="1:14" x14ac:dyDescent="0.15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 x14ac:dyDescent="0.15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 x14ac:dyDescent="0.1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 x14ac:dyDescent="0.15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 x14ac:dyDescent="0.15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 x14ac:dyDescent="0.15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t="s">
        <v>45</v>
      </c>
      <c r="L39436" t="s">
        <v>18</v>
      </c>
      <c r="M39436" t="s">
        <v>22</v>
      </c>
      <c r="N39436" t="s">
        <v>23</v>
      </c>
    </row>
    <row r="39437" spans="1:14" x14ac:dyDescent="0.15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t="s">
        <v>45</v>
      </c>
      <c r="L39437" t="s">
        <v>18</v>
      </c>
      <c r="M39437" t="s">
        <v>82</v>
      </c>
      <c r="N39437" t="s">
        <v>83</v>
      </c>
    </row>
    <row r="39438" spans="1:14" x14ac:dyDescent="0.15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t="s">
        <v>45</v>
      </c>
      <c r="L39438" t="s">
        <v>26</v>
      </c>
      <c r="M39438" t="s">
        <v>67</v>
      </c>
      <c r="N39438" t="s">
        <v>68</v>
      </c>
    </row>
    <row r="39439" spans="1:14" x14ac:dyDescent="0.15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 x14ac:dyDescent="0.1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 x14ac:dyDescent="0.15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t="s">
        <v>45</v>
      </c>
      <c r="L39442" t="s">
        <v>18</v>
      </c>
      <c r="M39442" t="s">
        <v>19</v>
      </c>
      <c r="N39442" t="s">
        <v>20</v>
      </c>
    </row>
    <row r="39443" spans="1:14" x14ac:dyDescent="0.1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 x14ac:dyDescent="0.15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t="s">
        <v>45</v>
      </c>
      <c r="L39444" t="s">
        <v>30</v>
      </c>
      <c r="M39444" t="s">
        <v>31</v>
      </c>
      <c r="N39444" t="s">
        <v>32</v>
      </c>
    </row>
    <row r="39445" spans="1:14" x14ac:dyDescent="0.15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t="s">
        <v>45</v>
      </c>
      <c r="L39445" t="s">
        <v>30</v>
      </c>
      <c r="M39445" t="s">
        <v>92</v>
      </c>
      <c r="N39445" t="s">
        <v>93</v>
      </c>
    </row>
    <row r="39446" spans="1:14" x14ac:dyDescent="0.15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t="s">
        <v>45</v>
      </c>
      <c r="L39446" t="s">
        <v>26</v>
      </c>
      <c r="M39446" t="s">
        <v>114</v>
      </c>
      <c r="N39446" t="s">
        <v>115</v>
      </c>
    </row>
    <row r="39447" spans="1:14" x14ac:dyDescent="0.15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 x14ac:dyDescent="0.1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 x14ac:dyDescent="0.1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 x14ac:dyDescent="0.1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 x14ac:dyDescent="0.15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 x14ac:dyDescent="0.15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45</v>
      </c>
      <c r="L39452" t="s">
        <v>18</v>
      </c>
      <c r="M39452" t="s">
        <v>59</v>
      </c>
      <c r="N39452" t="s">
        <v>60</v>
      </c>
    </row>
    <row r="39453" spans="1:14" x14ac:dyDescent="0.15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 x14ac:dyDescent="0.15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45</v>
      </c>
      <c r="L39454" t="s">
        <v>30</v>
      </c>
      <c r="M39454" t="s">
        <v>92</v>
      </c>
      <c r="N39454" t="s">
        <v>93</v>
      </c>
    </row>
    <row r="39455" spans="1:14" x14ac:dyDescent="0.1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 x14ac:dyDescent="0.1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45</v>
      </c>
      <c r="L39456" t="s">
        <v>30</v>
      </c>
      <c r="M39456" t="s">
        <v>118</v>
      </c>
      <c r="N39456" t="s">
        <v>119</v>
      </c>
    </row>
    <row r="39457" spans="1:14" x14ac:dyDescent="0.1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 x14ac:dyDescent="0.15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 x14ac:dyDescent="0.15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 x14ac:dyDescent="0.15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 x14ac:dyDescent="0.15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 x14ac:dyDescent="0.1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 x14ac:dyDescent="0.15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t="s">
        <v>45</v>
      </c>
      <c r="L39463" t="s">
        <v>26</v>
      </c>
      <c r="M39463" t="s">
        <v>105</v>
      </c>
      <c r="N39463" t="s">
        <v>106</v>
      </c>
    </row>
    <row r="39464" spans="1:14" x14ac:dyDescent="0.15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 x14ac:dyDescent="0.15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 x14ac:dyDescent="0.15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t="s">
        <v>45</v>
      </c>
      <c r="L39466" t="s">
        <v>37</v>
      </c>
      <c r="M39466" t="s">
        <v>86</v>
      </c>
      <c r="N39466" t="s">
        <v>87</v>
      </c>
    </row>
    <row r="39467" spans="1:14" x14ac:dyDescent="0.1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 x14ac:dyDescent="0.15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45</v>
      </c>
      <c r="L39468" t="s">
        <v>37</v>
      </c>
      <c r="M39468" t="s">
        <v>78</v>
      </c>
      <c r="N39468" t="s">
        <v>79</v>
      </c>
    </row>
    <row r="39469" spans="1:14" x14ac:dyDescent="0.15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 x14ac:dyDescent="0.15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 x14ac:dyDescent="0.1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 x14ac:dyDescent="0.1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 x14ac:dyDescent="0.15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 x14ac:dyDescent="0.15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 x14ac:dyDescent="0.15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 x14ac:dyDescent="0.15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 x14ac:dyDescent="0.15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 x14ac:dyDescent="0.15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45</v>
      </c>
      <c r="L39478" t="s">
        <v>18</v>
      </c>
      <c r="M39478" t="s">
        <v>22</v>
      </c>
      <c r="N39478" t="s">
        <v>23</v>
      </c>
    </row>
    <row r="39479" spans="1:14" x14ac:dyDescent="0.15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 x14ac:dyDescent="0.15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 x14ac:dyDescent="0.15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 x14ac:dyDescent="0.15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45</v>
      </c>
      <c r="L39482" t="s">
        <v>26</v>
      </c>
      <c r="M39482" t="s">
        <v>34</v>
      </c>
      <c r="N39482" t="s">
        <v>35</v>
      </c>
    </row>
    <row r="39483" spans="1:14" x14ac:dyDescent="0.15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 x14ac:dyDescent="0.15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 x14ac:dyDescent="0.15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45</v>
      </c>
      <c r="L39485" t="s">
        <v>18</v>
      </c>
      <c r="M39485" t="s">
        <v>134</v>
      </c>
      <c r="N39485" t="s">
        <v>135</v>
      </c>
    </row>
    <row r="39486" spans="1:14" x14ac:dyDescent="0.1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 x14ac:dyDescent="0.15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 x14ac:dyDescent="0.15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 x14ac:dyDescent="0.15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 x14ac:dyDescent="0.1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 x14ac:dyDescent="0.15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45</v>
      </c>
      <c r="L39491" t="s">
        <v>30</v>
      </c>
      <c r="M39491" t="s">
        <v>52</v>
      </c>
      <c r="N39491" t="s">
        <v>53</v>
      </c>
    </row>
    <row r="39492" spans="1:14" x14ac:dyDescent="0.1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 x14ac:dyDescent="0.1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45</v>
      </c>
      <c r="L39493" t="s">
        <v>18</v>
      </c>
      <c r="M39493" t="s">
        <v>22</v>
      </c>
      <c r="N39493" t="s">
        <v>23</v>
      </c>
    </row>
    <row r="39494" spans="1:14" x14ac:dyDescent="0.1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 x14ac:dyDescent="0.15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45</v>
      </c>
      <c r="L39495" t="s">
        <v>18</v>
      </c>
      <c r="M39495" t="s">
        <v>82</v>
      </c>
      <c r="N39495" t="s">
        <v>83</v>
      </c>
    </row>
    <row r="39496" spans="1:14" x14ac:dyDescent="0.15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 x14ac:dyDescent="0.15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 x14ac:dyDescent="0.15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 x14ac:dyDescent="0.15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 x14ac:dyDescent="0.15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 x14ac:dyDescent="0.1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 x14ac:dyDescent="0.1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 x14ac:dyDescent="0.1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t="s">
        <v>45</v>
      </c>
      <c r="L39503" t="s">
        <v>18</v>
      </c>
      <c r="M39503" t="s">
        <v>98</v>
      </c>
      <c r="N39503" t="s">
        <v>99</v>
      </c>
    </row>
    <row r="39504" spans="1:14" x14ac:dyDescent="0.15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45</v>
      </c>
      <c r="L39504" t="s">
        <v>18</v>
      </c>
      <c r="M39504" t="s">
        <v>22</v>
      </c>
      <c r="N39504" t="s">
        <v>23</v>
      </c>
    </row>
    <row r="39505" spans="1:14" x14ac:dyDescent="0.15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 x14ac:dyDescent="0.1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 x14ac:dyDescent="0.15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45</v>
      </c>
      <c r="L39507" t="s">
        <v>37</v>
      </c>
      <c r="M39507" t="s">
        <v>78</v>
      </c>
      <c r="N39507" t="s">
        <v>79</v>
      </c>
    </row>
    <row r="39508" spans="1:14" x14ac:dyDescent="0.15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 x14ac:dyDescent="0.15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 x14ac:dyDescent="0.15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 x14ac:dyDescent="0.1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 x14ac:dyDescent="0.15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 x14ac:dyDescent="0.15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 x14ac:dyDescent="0.15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 x14ac:dyDescent="0.15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 x14ac:dyDescent="0.15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 x14ac:dyDescent="0.15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 x14ac:dyDescent="0.15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 x14ac:dyDescent="0.15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45</v>
      </c>
      <c r="L39519" t="s">
        <v>37</v>
      </c>
      <c r="M39519" t="s">
        <v>86</v>
      </c>
      <c r="N39519" t="s">
        <v>87</v>
      </c>
    </row>
    <row r="39520" spans="1:14" x14ac:dyDescent="0.15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 x14ac:dyDescent="0.15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45</v>
      </c>
      <c r="L39521" t="s">
        <v>18</v>
      </c>
      <c r="M39521" t="s">
        <v>82</v>
      </c>
      <c r="N39521" t="s">
        <v>83</v>
      </c>
    </row>
    <row r="39522" spans="1:14" x14ac:dyDescent="0.15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 x14ac:dyDescent="0.15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 x14ac:dyDescent="0.1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 x14ac:dyDescent="0.15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45</v>
      </c>
      <c r="L39525" t="s">
        <v>18</v>
      </c>
      <c r="M39525" t="s">
        <v>49</v>
      </c>
      <c r="N39525" t="s">
        <v>50</v>
      </c>
    </row>
    <row r="39526" spans="1:14" x14ac:dyDescent="0.15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 x14ac:dyDescent="0.15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 x14ac:dyDescent="0.15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 x14ac:dyDescent="0.15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 x14ac:dyDescent="0.15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45</v>
      </c>
      <c r="L39530" t="s">
        <v>26</v>
      </c>
      <c r="M39530" t="s">
        <v>114</v>
      </c>
      <c r="N39530" t="s">
        <v>115</v>
      </c>
    </row>
    <row r="39531" spans="1:14" x14ac:dyDescent="0.15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45</v>
      </c>
      <c r="L39531" t="s">
        <v>18</v>
      </c>
      <c r="M39531" t="s">
        <v>89</v>
      </c>
      <c r="N39531" t="s">
        <v>90</v>
      </c>
    </row>
    <row r="39532" spans="1:14" x14ac:dyDescent="0.15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 x14ac:dyDescent="0.15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 x14ac:dyDescent="0.15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45</v>
      </c>
      <c r="L39534" t="s">
        <v>18</v>
      </c>
      <c r="M39534" t="s">
        <v>82</v>
      </c>
      <c r="N39534" t="s">
        <v>83</v>
      </c>
    </row>
    <row r="39535" spans="1:14" x14ac:dyDescent="0.15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 x14ac:dyDescent="0.15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 x14ac:dyDescent="0.15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 x14ac:dyDescent="0.1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 x14ac:dyDescent="0.15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45</v>
      </c>
      <c r="L39539" t="s">
        <v>30</v>
      </c>
      <c r="M39539" t="s">
        <v>118</v>
      </c>
      <c r="N39539" t="s">
        <v>119</v>
      </c>
    </row>
    <row r="39540" spans="1:14" x14ac:dyDescent="0.1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 x14ac:dyDescent="0.15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t="s">
        <v>45</v>
      </c>
      <c r="L39542" t="s">
        <v>26</v>
      </c>
      <c r="M39542" t="s">
        <v>108</v>
      </c>
      <c r="N39542" t="s">
        <v>109</v>
      </c>
    </row>
    <row r="39543" spans="1:14" x14ac:dyDescent="0.15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t="s">
        <v>45</v>
      </c>
      <c r="L39543" t="s">
        <v>30</v>
      </c>
      <c r="M39543" t="s">
        <v>118</v>
      </c>
      <c r="N39543" t="s">
        <v>119</v>
      </c>
    </row>
    <row r="39544" spans="1:14" x14ac:dyDescent="0.1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 x14ac:dyDescent="0.1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 x14ac:dyDescent="0.1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 x14ac:dyDescent="0.15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 x14ac:dyDescent="0.15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 x14ac:dyDescent="0.1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45</v>
      </c>
      <c r="L39549" t="s">
        <v>26</v>
      </c>
      <c r="M39549" t="s">
        <v>105</v>
      </c>
      <c r="N39549" t="s">
        <v>106</v>
      </c>
    </row>
    <row r="39550" spans="1:14" x14ac:dyDescent="0.1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45</v>
      </c>
      <c r="L39550" t="s">
        <v>26</v>
      </c>
      <c r="M39550" t="s">
        <v>108</v>
      </c>
      <c r="N39550" t="s">
        <v>109</v>
      </c>
    </row>
    <row r="39551" spans="1:14" x14ac:dyDescent="0.1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 x14ac:dyDescent="0.15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t="s">
        <v>45</v>
      </c>
      <c r="L39552" t="s">
        <v>18</v>
      </c>
      <c r="M39552" t="s">
        <v>22</v>
      </c>
      <c r="N39552" t="s">
        <v>23</v>
      </c>
    </row>
    <row r="39553" spans="1:14" x14ac:dyDescent="0.15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 x14ac:dyDescent="0.15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 x14ac:dyDescent="0.15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45</v>
      </c>
      <c r="L39555" t="s">
        <v>30</v>
      </c>
      <c r="M39555" t="s">
        <v>172</v>
      </c>
      <c r="N39555" t="s">
        <v>173</v>
      </c>
    </row>
    <row r="39556" spans="1:14" x14ac:dyDescent="0.1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 x14ac:dyDescent="0.1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 x14ac:dyDescent="0.15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 x14ac:dyDescent="0.15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 x14ac:dyDescent="0.15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 x14ac:dyDescent="0.15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t="s">
        <v>45</v>
      </c>
      <c r="L39561" t="s">
        <v>18</v>
      </c>
      <c r="M39561" t="s">
        <v>19</v>
      </c>
      <c r="N39561" t="s">
        <v>20</v>
      </c>
    </row>
    <row r="39562" spans="1:14" x14ac:dyDescent="0.15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45</v>
      </c>
      <c r="L39562" t="s">
        <v>18</v>
      </c>
      <c r="M39562" t="s">
        <v>82</v>
      </c>
      <c r="N39562" t="s">
        <v>83</v>
      </c>
    </row>
    <row r="39563" spans="1:14" x14ac:dyDescent="0.15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45</v>
      </c>
      <c r="L39563" t="s">
        <v>30</v>
      </c>
      <c r="M39563" t="s">
        <v>172</v>
      </c>
      <c r="N39563" t="s">
        <v>173</v>
      </c>
    </row>
    <row r="39564" spans="1:14" x14ac:dyDescent="0.15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45</v>
      </c>
      <c r="L39564" t="s">
        <v>37</v>
      </c>
      <c r="M39564" t="s">
        <v>74</v>
      </c>
      <c r="N39564" t="s">
        <v>75</v>
      </c>
    </row>
    <row r="39565" spans="1:14" x14ac:dyDescent="0.1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 x14ac:dyDescent="0.1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 x14ac:dyDescent="0.1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 x14ac:dyDescent="0.15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 x14ac:dyDescent="0.1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 x14ac:dyDescent="0.15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 x14ac:dyDescent="0.15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 x14ac:dyDescent="0.1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 x14ac:dyDescent="0.15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 x14ac:dyDescent="0.1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 x14ac:dyDescent="0.15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t="s">
        <v>45</v>
      </c>
      <c r="L39575" t="s">
        <v>18</v>
      </c>
      <c r="M39575" t="s">
        <v>89</v>
      </c>
      <c r="N39575" t="s">
        <v>90</v>
      </c>
    </row>
    <row r="39576" spans="1:14" x14ac:dyDescent="0.15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t="s">
        <v>45</v>
      </c>
      <c r="L39576" t="s">
        <v>37</v>
      </c>
      <c r="M39576" t="s">
        <v>74</v>
      </c>
      <c r="N39576" t="s">
        <v>75</v>
      </c>
    </row>
    <row r="39577" spans="1:14" x14ac:dyDescent="0.15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t="s">
        <v>45</v>
      </c>
      <c r="L39577" t="s">
        <v>37</v>
      </c>
      <c r="M39577" t="s">
        <v>38</v>
      </c>
      <c r="N39577" t="s">
        <v>39</v>
      </c>
    </row>
    <row r="39578" spans="1:14" x14ac:dyDescent="0.15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 x14ac:dyDescent="0.1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 x14ac:dyDescent="0.15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 x14ac:dyDescent="0.15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 x14ac:dyDescent="0.15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 x14ac:dyDescent="0.1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 x14ac:dyDescent="0.1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 x14ac:dyDescent="0.1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 x14ac:dyDescent="0.15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 x14ac:dyDescent="0.15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 x14ac:dyDescent="0.15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 x14ac:dyDescent="0.1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 x14ac:dyDescent="0.1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t="s">
        <v>45</v>
      </c>
      <c r="L39591" t="s">
        <v>18</v>
      </c>
      <c r="M39591" t="s">
        <v>82</v>
      </c>
      <c r="N39591" t="s">
        <v>83</v>
      </c>
    </row>
    <row r="39592" spans="1:14" x14ac:dyDescent="0.1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 x14ac:dyDescent="0.15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 x14ac:dyDescent="0.15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 x14ac:dyDescent="0.15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 x14ac:dyDescent="0.15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 x14ac:dyDescent="0.1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 x14ac:dyDescent="0.15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45</v>
      </c>
      <c r="L39598" t="s">
        <v>18</v>
      </c>
      <c r="M39598" t="s">
        <v>49</v>
      </c>
      <c r="N39598" t="s">
        <v>50</v>
      </c>
    </row>
    <row r="39599" spans="1:14" x14ac:dyDescent="0.15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 x14ac:dyDescent="0.15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 x14ac:dyDescent="0.15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 x14ac:dyDescent="0.1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 x14ac:dyDescent="0.1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 x14ac:dyDescent="0.1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 x14ac:dyDescent="0.15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t="s">
        <v>45</v>
      </c>
      <c r="L39605" t="s">
        <v>37</v>
      </c>
      <c r="M39605" t="s">
        <v>46</v>
      </c>
      <c r="N39605" t="s">
        <v>47</v>
      </c>
    </row>
    <row r="39606" spans="1:14" x14ac:dyDescent="0.15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t="s">
        <v>45</v>
      </c>
      <c r="L39606" t="s">
        <v>18</v>
      </c>
      <c r="M39606" t="s">
        <v>89</v>
      </c>
      <c r="N39606" t="s">
        <v>90</v>
      </c>
    </row>
    <row r="39607" spans="1:14" x14ac:dyDescent="0.15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 x14ac:dyDescent="0.15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 x14ac:dyDescent="0.1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 x14ac:dyDescent="0.1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 x14ac:dyDescent="0.1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 x14ac:dyDescent="0.15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 x14ac:dyDescent="0.15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45</v>
      </c>
      <c r="L39613" t="s">
        <v>26</v>
      </c>
      <c r="M39613" t="s">
        <v>70</v>
      </c>
      <c r="N39613" t="s">
        <v>71</v>
      </c>
    </row>
    <row r="39614" spans="1:14" x14ac:dyDescent="0.15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 x14ac:dyDescent="0.15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 x14ac:dyDescent="0.15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 x14ac:dyDescent="0.15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 x14ac:dyDescent="0.15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 x14ac:dyDescent="0.15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 x14ac:dyDescent="0.15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 x14ac:dyDescent="0.15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 x14ac:dyDescent="0.1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 x14ac:dyDescent="0.1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 x14ac:dyDescent="0.1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 x14ac:dyDescent="0.1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t="s">
        <v>45</v>
      </c>
      <c r="L39625" t="s">
        <v>37</v>
      </c>
      <c r="M39625" t="s">
        <v>38</v>
      </c>
      <c r="N39625" t="s">
        <v>39</v>
      </c>
    </row>
    <row r="39626" spans="1:14" x14ac:dyDescent="0.15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 x14ac:dyDescent="0.15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 x14ac:dyDescent="0.15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 x14ac:dyDescent="0.15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t="s">
        <v>45</v>
      </c>
      <c r="L39629" t="s">
        <v>30</v>
      </c>
      <c r="M39629" t="s">
        <v>118</v>
      </c>
      <c r="N39629" t="s">
        <v>119</v>
      </c>
    </row>
    <row r="39630" spans="1:14" x14ac:dyDescent="0.15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t="s">
        <v>45</v>
      </c>
      <c r="L39630" t="s">
        <v>37</v>
      </c>
      <c r="M39630" t="s">
        <v>78</v>
      </c>
      <c r="N39630" t="s">
        <v>79</v>
      </c>
    </row>
    <row r="39631" spans="1:14" x14ac:dyDescent="0.15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t="s">
        <v>45</v>
      </c>
      <c r="L39631" t="s">
        <v>26</v>
      </c>
      <c r="M39631" t="s">
        <v>105</v>
      </c>
      <c r="N39631" t="s">
        <v>106</v>
      </c>
    </row>
    <row r="39632" spans="1:14" x14ac:dyDescent="0.15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t="s">
        <v>45</v>
      </c>
      <c r="L39632" t="s">
        <v>30</v>
      </c>
      <c r="M39632" t="s">
        <v>111</v>
      </c>
      <c r="N39632" t="s">
        <v>112</v>
      </c>
    </row>
    <row r="39633" spans="1:14" x14ac:dyDescent="0.15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 x14ac:dyDescent="0.15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45</v>
      </c>
      <c r="L39634" t="s">
        <v>18</v>
      </c>
      <c r="M39634" t="s">
        <v>82</v>
      </c>
      <c r="N39634" t="s">
        <v>83</v>
      </c>
    </row>
    <row r="39635" spans="1:14" x14ac:dyDescent="0.15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45</v>
      </c>
      <c r="L39635" t="s">
        <v>18</v>
      </c>
      <c r="M39635" t="s">
        <v>82</v>
      </c>
      <c r="N39635" t="s">
        <v>83</v>
      </c>
    </row>
    <row r="39636" spans="1:14" x14ac:dyDescent="0.15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 x14ac:dyDescent="0.15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45</v>
      </c>
      <c r="L39637" t="s">
        <v>18</v>
      </c>
      <c r="M39637" t="s">
        <v>22</v>
      </c>
      <c r="N39637" t="s">
        <v>23</v>
      </c>
    </row>
    <row r="39638" spans="1:14" x14ac:dyDescent="0.1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 x14ac:dyDescent="0.1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45</v>
      </c>
      <c r="L39639" t="s">
        <v>30</v>
      </c>
      <c r="M39639" t="s">
        <v>64</v>
      </c>
      <c r="N39639" t="s">
        <v>65</v>
      </c>
    </row>
    <row r="39640" spans="1:14" x14ac:dyDescent="0.1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 x14ac:dyDescent="0.15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45</v>
      </c>
      <c r="L39641" t="s">
        <v>18</v>
      </c>
      <c r="M39641" t="s">
        <v>19</v>
      </c>
      <c r="N39641" t="s">
        <v>20</v>
      </c>
    </row>
    <row r="39642" spans="1:14" x14ac:dyDescent="0.15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 x14ac:dyDescent="0.15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 x14ac:dyDescent="0.15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45</v>
      </c>
      <c r="L39644" t="s">
        <v>37</v>
      </c>
      <c r="M39644" t="s">
        <v>86</v>
      </c>
      <c r="N39644" t="s">
        <v>87</v>
      </c>
    </row>
    <row r="39645" spans="1:14" x14ac:dyDescent="0.15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45</v>
      </c>
      <c r="L39645" t="s">
        <v>18</v>
      </c>
      <c r="M39645" t="s">
        <v>98</v>
      </c>
      <c r="N39645" t="s">
        <v>99</v>
      </c>
    </row>
    <row r="39646" spans="1:14" x14ac:dyDescent="0.15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45</v>
      </c>
      <c r="L39646" t="s">
        <v>18</v>
      </c>
      <c r="M39646" t="s">
        <v>89</v>
      </c>
      <c r="N39646" t="s">
        <v>90</v>
      </c>
    </row>
    <row r="39647" spans="1:14" x14ac:dyDescent="0.1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 x14ac:dyDescent="0.1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 x14ac:dyDescent="0.1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 x14ac:dyDescent="0.1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 x14ac:dyDescent="0.1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 x14ac:dyDescent="0.1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 x14ac:dyDescent="0.1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 x14ac:dyDescent="0.1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 x14ac:dyDescent="0.1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 x14ac:dyDescent="0.1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45</v>
      </c>
      <c r="L39656" t="s">
        <v>18</v>
      </c>
      <c r="M39656" t="s">
        <v>82</v>
      </c>
      <c r="N39656" t="s">
        <v>83</v>
      </c>
    </row>
    <row r="39657" spans="1:14" x14ac:dyDescent="0.1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 x14ac:dyDescent="0.1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 x14ac:dyDescent="0.1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 x14ac:dyDescent="0.1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4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 x14ac:dyDescent="0.15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45</v>
      </c>
      <c r="L39662" t="s">
        <v>18</v>
      </c>
      <c r="M39662" t="s">
        <v>22</v>
      </c>
      <c r="N39662" t="s">
        <v>23</v>
      </c>
    </row>
    <row r="39663" spans="1:14" x14ac:dyDescent="0.1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 x14ac:dyDescent="0.15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45</v>
      </c>
      <c r="L39664" t="s">
        <v>18</v>
      </c>
      <c r="M39664" t="s">
        <v>59</v>
      </c>
      <c r="N39664" t="s">
        <v>60</v>
      </c>
    </row>
    <row r="39665" spans="1:14" x14ac:dyDescent="0.15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45</v>
      </c>
      <c r="L39665" t="s">
        <v>18</v>
      </c>
      <c r="M39665" t="s">
        <v>134</v>
      </c>
      <c r="N39665" t="s">
        <v>135</v>
      </c>
    </row>
    <row r="39666" spans="1:14" x14ac:dyDescent="0.1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 x14ac:dyDescent="0.1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 x14ac:dyDescent="0.1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45</v>
      </c>
      <c r="L39668" t="s">
        <v>18</v>
      </c>
      <c r="M39668" t="s">
        <v>22</v>
      </c>
      <c r="N39668" t="s">
        <v>23</v>
      </c>
    </row>
    <row r="39669" spans="1:14" x14ac:dyDescent="0.1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 x14ac:dyDescent="0.1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 x14ac:dyDescent="0.1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45</v>
      </c>
      <c r="L39671" t="s">
        <v>26</v>
      </c>
      <c r="M39671" t="s">
        <v>34</v>
      </c>
      <c r="N39671" t="s">
        <v>35</v>
      </c>
    </row>
    <row r="39672" spans="1:14" x14ac:dyDescent="0.1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 x14ac:dyDescent="0.1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 x14ac:dyDescent="0.1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 x14ac:dyDescent="0.1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45</v>
      </c>
      <c r="L39675" t="s">
        <v>30</v>
      </c>
      <c r="M39675" t="s">
        <v>118</v>
      </c>
      <c r="N39675" t="s">
        <v>119</v>
      </c>
    </row>
    <row r="39676" spans="1:14" x14ac:dyDescent="0.1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 x14ac:dyDescent="0.1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 x14ac:dyDescent="0.15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 x14ac:dyDescent="0.15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 x14ac:dyDescent="0.15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45</v>
      </c>
      <c r="L39680" t="s">
        <v>18</v>
      </c>
      <c r="M39680" t="s">
        <v>89</v>
      </c>
      <c r="N39680" t="s">
        <v>90</v>
      </c>
    </row>
    <row r="39681" spans="1:14" x14ac:dyDescent="0.1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 x14ac:dyDescent="0.1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45</v>
      </c>
      <c r="L39682" t="s">
        <v>26</v>
      </c>
      <c r="M39682" t="s">
        <v>108</v>
      </c>
      <c r="N39682" t="s">
        <v>109</v>
      </c>
    </row>
    <row r="39683" spans="1:14" x14ac:dyDescent="0.1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 x14ac:dyDescent="0.15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 x14ac:dyDescent="0.15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 x14ac:dyDescent="0.15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45</v>
      </c>
      <c r="L39686" t="s">
        <v>18</v>
      </c>
      <c r="M39686" t="s">
        <v>134</v>
      </c>
      <c r="N39686" t="s">
        <v>135</v>
      </c>
    </row>
    <row r="39687" spans="1:14" x14ac:dyDescent="0.15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45</v>
      </c>
      <c r="L39687" t="s">
        <v>37</v>
      </c>
      <c r="M39687" t="s">
        <v>46</v>
      </c>
      <c r="N39687" t="s">
        <v>47</v>
      </c>
    </row>
    <row r="39688" spans="1:14" x14ac:dyDescent="0.15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 x14ac:dyDescent="0.1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 x14ac:dyDescent="0.15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 x14ac:dyDescent="0.15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45</v>
      </c>
      <c r="L39691" t="s">
        <v>30</v>
      </c>
      <c r="M39691" t="s">
        <v>52</v>
      </c>
      <c r="N39691" t="s">
        <v>53</v>
      </c>
    </row>
    <row r="39692" spans="1:14" x14ac:dyDescent="0.15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45</v>
      </c>
      <c r="L39692" t="s">
        <v>18</v>
      </c>
      <c r="M39692" t="s">
        <v>89</v>
      </c>
      <c r="N39692" t="s">
        <v>90</v>
      </c>
    </row>
    <row r="39693" spans="1:14" x14ac:dyDescent="0.1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45</v>
      </c>
      <c r="L39693" t="s">
        <v>18</v>
      </c>
      <c r="M39693" t="s">
        <v>82</v>
      </c>
      <c r="N39693" t="s">
        <v>83</v>
      </c>
    </row>
    <row r="39694" spans="1:14" x14ac:dyDescent="0.1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 x14ac:dyDescent="0.1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 x14ac:dyDescent="0.15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 x14ac:dyDescent="0.15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 x14ac:dyDescent="0.15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 x14ac:dyDescent="0.15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45</v>
      </c>
      <c r="L39699" t="s">
        <v>18</v>
      </c>
      <c r="M39699" t="s">
        <v>22</v>
      </c>
      <c r="N39699" t="s">
        <v>23</v>
      </c>
    </row>
    <row r="39700" spans="1:14" x14ac:dyDescent="0.15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 x14ac:dyDescent="0.15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 x14ac:dyDescent="0.15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 x14ac:dyDescent="0.15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 x14ac:dyDescent="0.15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 x14ac:dyDescent="0.1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 x14ac:dyDescent="0.15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45</v>
      </c>
      <c r="L39707" t="s">
        <v>37</v>
      </c>
      <c r="M39707" t="s">
        <v>38</v>
      </c>
      <c r="N39707" t="s">
        <v>39</v>
      </c>
    </row>
    <row r="39708" spans="1:14" x14ac:dyDescent="0.1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 x14ac:dyDescent="0.15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45</v>
      </c>
      <c r="L39710" t="s">
        <v>26</v>
      </c>
      <c r="M39710" t="s">
        <v>56</v>
      </c>
      <c r="N39710" t="s">
        <v>57</v>
      </c>
    </row>
    <row r="39711" spans="1:14" x14ac:dyDescent="0.15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 x14ac:dyDescent="0.15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 x14ac:dyDescent="0.15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 x14ac:dyDescent="0.15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45</v>
      </c>
      <c r="L39714" t="s">
        <v>18</v>
      </c>
      <c r="M39714" t="s">
        <v>89</v>
      </c>
      <c r="N39714" t="s">
        <v>90</v>
      </c>
    </row>
    <row r="39715" spans="1:14" x14ac:dyDescent="0.15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 x14ac:dyDescent="0.15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45</v>
      </c>
      <c r="L39716" t="s">
        <v>30</v>
      </c>
      <c r="M39716" t="s">
        <v>31</v>
      </c>
      <c r="N39716" t="s">
        <v>32</v>
      </c>
    </row>
    <row r="39717" spans="1:14" x14ac:dyDescent="0.15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 x14ac:dyDescent="0.15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45</v>
      </c>
      <c r="L39718" t="s">
        <v>18</v>
      </c>
      <c r="M39718" t="s">
        <v>134</v>
      </c>
      <c r="N39718" t="s">
        <v>135</v>
      </c>
    </row>
    <row r="39719" spans="1:14" x14ac:dyDescent="0.15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 x14ac:dyDescent="0.15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 x14ac:dyDescent="0.15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t="s">
        <v>45</v>
      </c>
      <c r="L39721" t="s">
        <v>18</v>
      </c>
      <c r="M39721" t="s">
        <v>89</v>
      </c>
      <c r="N39721" t="s">
        <v>90</v>
      </c>
    </row>
    <row r="39722" spans="1:14" x14ac:dyDescent="0.1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 x14ac:dyDescent="0.1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 x14ac:dyDescent="0.1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 x14ac:dyDescent="0.1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 x14ac:dyDescent="0.15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 x14ac:dyDescent="0.15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45</v>
      </c>
      <c r="L39727" t="s">
        <v>18</v>
      </c>
      <c r="M39727" t="s">
        <v>89</v>
      </c>
      <c r="N39727" t="s">
        <v>90</v>
      </c>
    </row>
    <row r="39728" spans="1:14" x14ac:dyDescent="0.1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t="s">
        <v>45</v>
      </c>
      <c r="L39728" t="s">
        <v>26</v>
      </c>
      <c r="M39728" t="s">
        <v>56</v>
      </c>
      <c r="N39728" t="s">
        <v>57</v>
      </c>
    </row>
    <row r="39729" spans="1:14" x14ac:dyDescent="0.1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 x14ac:dyDescent="0.1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 x14ac:dyDescent="0.15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t="s">
        <v>45</v>
      </c>
      <c r="L39731" t="s">
        <v>18</v>
      </c>
      <c r="M39731" t="s">
        <v>22</v>
      </c>
      <c r="N39731" t="s">
        <v>23</v>
      </c>
    </row>
    <row r="39732" spans="1:14" x14ac:dyDescent="0.15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 x14ac:dyDescent="0.15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t="s">
        <v>45</v>
      </c>
      <c r="L39733" t="s">
        <v>30</v>
      </c>
      <c r="M39733" t="s">
        <v>111</v>
      </c>
      <c r="N39733" t="s">
        <v>112</v>
      </c>
    </row>
    <row r="39734" spans="1:14" x14ac:dyDescent="0.15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 x14ac:dyDescent="0.1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45</v>
      </c>
      <c r="L39735" t="s">
        <v>18</v>
      </c>
      <c r="M39735" t="s">
        <v>89</v>
      </c>
      <c r="N39735" t="s">
        <v>90</v>
      </c>
    </row>
    <row r="39736" spans="1:14" x14ac:dyDescent="0.1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 x14ac:dyDescent="0.1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 x14ac:dyDescent="0.15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 x14ac:dyDescent="0.15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 x14ac:dyDescent="0.15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 x14ac:dyDescent="0.15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 x14ac:dyDescent="0.15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 x14ac:dyDescent="0.15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 x14ac:dyDescent="0.1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t="s">
        <v>45</v>
      </c>
      <c r="L39744" t="s">
        <v>18</v>
      </c>
      <c r="M39744" t="s">
        <v>89</v>
      </c>
      <c r="N39744" t="s">
        <v>90</v>
      </c>
    </row>
    <row r="39745" spans="1:14" x14ac:dyDescent="0.1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 x14ac:dyDescent="0.1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 x14ac:dyDescent="0.1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 x14ac:dyDescent="0.1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 x14ac:dyDescent="0.1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t="s">
        <v>45</v>
      </c>
      <c r="L39749" t="s">
        <v>26</v>
      </c>
      <c r="M39749" t="s">
        <v>114</v>
      </c>
      <c r="N39749" t="s">
        <v>115</v>
      </c>
    </row>
    <row r="39750" spans="1:14" x14ac:dyDescent="0.15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 x14ac:dyDescent="0.15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 x14ac:dyDescent="0.15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 x14ac:dyDescent="0.1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 x14ac:dyDescent="0.1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 x14ac:dyDescent="0.1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45</v>
      </c>
      <c r="L39756" t="s">
        <v>18</v>
      </c>
      <c r="M39756" t="s">
        <v>59</v>
      </c>
      <c r="N39756" t="s">
        <v>60</v>
      </c>
    </row>
    <row r="39757" spans="1:14" x14ac:dyDescent="0.1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 x14ac:dyDescent="0.1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 x14ac:dyDescent="0.1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 x14ac:dyDescent="0.15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45</v>
      </c>
      <c r="L39760" t="s">
        <v>30</v>
      </c>
      <c r="M39760" t="s">
        <v>92</v>
      </c>
      <c r="N39760" t="s">
        <v>93</v>
      </c>
    </row>
    <row r="39761" spans="1:14" x14ac:dyDescent="0.15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 x14ac:dyDescent="0.15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45</v>
      </c>
      <c r="L39762" t="s">
        <v>18</v>
      </c>
      <c r="M39762" t="s">
        <v>89</v>
      </c>
      <c r="N39762" t="s">
        <v>90</v>
      </c>
    </row>
    <row r="39763" spans="1:14" x14ac:dyDescent="0.15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 x14ac:dyDescent="0.15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 x14ac:dyDescent="0.15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 x14ac:dyDescent="0.15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45</v>
      </c>
      <c r="L39766" t="s">
        <v>30</v>
      </c>
      <c r="M39766" t="s">
        <v>92</v>
      </c>
      <c r="N39766" t="s">
        <v>93</v>
      </c>
    </row>
    <row r="39767" spans="1:14" x14ac:dyDescent="0.15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 x14ac:dyDescent="0.1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 x14ac:dyDescent="0.15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t="s">
        <v>45</v>
      </c>
      <c r="L39769" t="s">
        <v>18</v>
      </c>
      <c r="M39769" t="s">
        <v>89</v>
      </c>
      <c r="N39769" t="s">
        <v>90</v>
      </c>
    </row>
    <row r="39770" spans="1:14" x14ac:dyDescent="0.1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 x14ac:dyDescent="0.1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 x14ac:dyDescent="0.1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 x14ac:dyDescent="0.1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 x14ac:dyDescent="0.1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 x14ac:dyDescent="0.1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 x14ac:dyDescent="0.1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 x14ac:dyDescent="0.1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 x14ac:dyDescent="0.1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45</v>
      </c>
      <c r="L39778" t="s">
        <v>26</v>
      </c>
      <c r="M39778" t="s">
        <v>67</v>
      </c>
      <c r="N39778" t="s">
        <v>68</v>
      </c>
    </row>
    <row r="39779" spans="1:14" x14ac:dyDescent="0.1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 x14ac:dyDescent="0.1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45</v>
      </c>
      <c r="L39780" t="s">
        <v>18</v>
      </c>
      <c r="M39780" t="s">
        <v>59</v>
      </c>
      <c r="N39780" t="s">
        <v>60</v>
      </c>
    </row>
    <row r="39781" spans="1:14" x14ac:dyDescent="0.1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45</v>
      </c>
      <c r="L39781" t="s">
        <v>30</v>
      </c>
      <c r="M39781" t="s">
        <v>64</v>
      </c>
      <c r="N39781" t="s">
        <v>65</v>
      </c>
    </row>
    <row r="39782" spans="1:14" x14ac:dyDescent="0.15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 x14ac:dyDescent="0.15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 x14ac:dyDescent="0.15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t="s">
        <v>45</v>
      </c>
      <c r="L39784" t="s">
        <v>18</v>
      </c>
      <c r="M39784" t="s">
        <v>89</v>
      </c>
      <c r="N39784" t="s">
        <v>90</v>
      </c>
    </row>
    <row r="39785" spans="1:14" x14ac:dyDescent="0.15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 x14ac:dyDescent="0.15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 x14ac:dyDescent="0.15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 x14ac:dyDescent="0.15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45</v>
      </c>
      <c r="L39789" t="s">
        <v>18</v>
      </c>
      <c r="M39789" t="s">
        <v>134</v>
      </c>
      <c r="N39789" t="s">
        <v>135</v>
      </c>
    </row>
    <row r="39790" spans="1:14" x14ac:dyDescent="0.1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 x14ac:dyDescent="0.1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 x14ac:dyDescent="0.1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45</v>
      </c>
      <c r="L39792" t="s">
        <v>30</v>
      </c>
      <c r="M39792" t="s">
        <v>42</v>
      </c>
      <c r="N39792" t="s">
        <v>43</v>
      </c>
    </row>
    <row r="39793" spans="1:14" x14ac:dyDescent="0.15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45</v>
      </c>
      <c r="L39793" t="s">
        <v>18</v>
      </c>
      <c r="M39793" t="s">
        <v>82</v>
      </c>
      <c r="N39793" t="s">
        <v>83</v>
      </c>
    </row>
    <row r="39794" spans="1:14" x14ac:dyDescent="0.1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 x14ac:dyDescent="0.1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 x14ac:dyDescent="0.1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 x14ac:dyDescent="0.1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45</v>
      </c>
      <c r="L39797" t="s">
        <v>18</v>
      </c>
      <c r="M39797" t="s">
        <v>89</v>
      </c>
      <c r="N39797" t="s">
        <v>90</v>
      </c>
    </row>
    <row r="39798" spans="1:14" x14ac:dyDescent="0.1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 x14ac:dyDescent="0.1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 x14ac:dyDescent="0.1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45</v>
      </c>
      <c r="L39800" t="s">
        <v>26</v>
      </c>
      <c r="M39800" t="s">
        <v>56</v>
      </c>
      <c r="N39800" t="s">
        <v>57</v>
      </c>
    </row>
    <row r="39801" spans="1:14" x14ac:dyDescent="0.1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 x14ac:dyDescent="0.1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 x14ac:dyDescent="0.15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 x14ac:dyDescent="0.1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 x14ac:dyDescent="0.15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45</v>
      </c>
      <c r="L39805" t="s">
        <v>30</v>
      </c>
      <c r="M39805" t="s">
        <v>172</v>
      </c>
      <c r="N39805" t="s">
        <v>173</v>
      </c>
    </row>
    <row r="39806" spans="1:14" x14ac:dyDescent="0.15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 x14ac:dyDescent="0.15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 x14ac:dyDescent="0.15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45</v>
      </c>
      <c r="L39808" t="s">
        <v>26</v>
      </c>
      <c r="M39808" t="s">
        <v>70</v>
      </c>
      <c r="N39808" t="s">
        <v>71</v>
      </c>
    </row>
    <row r="39809" spans="1:14" x14ac:dyDescent="0.15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 x14ac:dyDescent="0.15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 x14ac:dyDescent="0.15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 x14ac:dyDescent="0.15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 x14ac:dyDescent="0.15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 x14ac:dyDescent="0.15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45</v>
      </c>
      <c r="L39814" t="s">
        <v>18</v>
      </c>
      <c r="M39814" t="s">
        <v>98</v>
      </c>
      <c r="N39814" t="s">
        <v>99</v>
      </c>
    </row>
    <row r="39815" spans="1:14" x14ac:dyDescent="0.15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 x14ac:dyDescent="0.15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45</v>
      </c>
      <c r="L39816" t="s">
        <v>30</v>
      </c>
      <c r="M39816" t="s">
        <v>172</v>
      </c>
      <c r="N39816" t="s">
        <v>173</v>
      </c>
    </row>
    <row r="39817" spans="1:14" x14ac:dyDescent="0.15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 x14ac:dyDescent="0.1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 x14ac:dyDescent="0.1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 x14ac:dyDescent="0.1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 x14ac:dyDescent="0.1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 x14ac:dyDescent="0.1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 x14ac:dyDescent="0.1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 x14ac:dyDescent="0.1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45</v>
      </c>
      <c r="L39825" t="s">
        <v>18</v>
      </c>
      <c r="M39825" t="s">
        <v>98</v>
      </c>
      <c r="N39825" t="s">
        <v>99</v>
      </c>
    </row>
    <row r="39826" spans="1:14" x14ac:dyDescent="0.1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 x14ac:dyDescent="0.1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45</v>
      </c>
      <c r="L39827" t="s">
        <v>30</v>
      </c>
      <c r="M39827" t="s">
        <v>118</v>
      </c>
      <c r="N39827" t="s">
        <v>119</v>
      </c>
    </row>
    <row r="39828" spans="1:14" x14ac:dyDescent="0.1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45</v>
      </c>
      <c r="L39828" t="s">
        <v>26</v>
      </c>
      <c r="M39828" t="s">
        <v>67</v>
      </c>
      <c r="N39828" t="s">
        <v>68</v>
      </c>
    </row>
    <row r="39829" spans="1:14" x14ac:dyDescent="0.1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 x14ac:dyDescent="0.15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45</v>
      </c>
      <c r="L39830" t="s">
        <v>18</v>
      </c>
      <c r="M39830" t="s">
        <v>89</v>
      </c>
      <c r="N39830" t="s">
        <v>90</v>
      </c>
    </row>
    <row r="39831" spans="1:14" x14ac:dyDescent="0.15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 x14ac:dyDescent="0.15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 x14ac:dyDescent="0.15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 x14ac:dyDescent="0.15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 x14ac:dyDescent="0.1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 x14ac:dyDescent="0.15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 x14ac:dyDescent="0.1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 x14ac:dyDescent="0.1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 x14ac:dyDescent="0.1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 x14ac:dyDescent="0.15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 x14ac:dyDescent="0.15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 x14ac:dyDescent="0.1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 x14ac:dyDescent="0.1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 x14ac:dyDescent="0.1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 x14ac:dyDescent="0.1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 x14ac:dyDescent="0.15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 x14ac:dyDescent="0.1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 x14ac:dyDescent="0.15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 x14ac:dyDescent="0.15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 x14ac:dyDescent="0.15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45</v>
      </c>
      <c r="L39851" t="s">
        <v>18</v>
      </c>
      <c r="M39851" t="s">
        <v>19</v>
      </c>
      <c r="N39851" t="s">
        <v>20</v>
      </c>
    </row>
    <row r="39852" spans="1:14" x14ac:dyDescent="0.15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t="s">
        <v>45</v>
      </c>
      <c r="L39852" t="s">
        <v>18</v>
      </c>
      <c r="M39852" t="s">
        <v>89</v>
      </c>
      <c r="N39852" t="s">
        <v>90</v>
      </c>
    </row>
    <row r="39853" spans="1:14" x14ac:dyDescent="0.15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 x14ac:dyDescent="0.15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 x14ac:dyDescent="0.15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 x14ac:dyDescent="0.15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t="s">
        <v>45</v>
      </c>
      <c r="L39856" t="s">
        <v>26</v>
      </c>
      <c r="M39856" t="s">
        <v>34</v>
      </c>
      <c r="N39856" t="s">
        <v>35</v>
      </c>
    </row>
    <row r="39857" spans="1:14" x14ac:dyDescent="0.15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45</v>
      </c>
      <c r="L39857" t="s">
        <v>37</v>
      </c>
      <c r="M39857" t="s">
        <v>46</v>
      </c>
      <c r="N39857" t="s">
        <v>47</v>
      </c>
    </row>
    <row r="39858" spans="1:14" x14ac:dyDescent="0.15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 x14ac:dyDescent="0.15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 x14ac:dyDescent="0.15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 x14ac:dyDescent="0.1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 x14ac:dyDescent="0.1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45</v>
      </c>
      <c r="L39862" t="s">
        <v>37</v>
      </c>
      <c r="M39862" t="s">
        <v>78</v>
      </c>
      <c r="N39862" t="s">
        <v>79</v>
      </c>
    </row>
    <row r="39863" spans="1:14" x14ac:dyDescent="0.1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45</v>
      </c>
      <c r="L39863" t="s">
        <v>30</v>
      </c>
      <c r="M39863" t="s">
        <v>52</v>
      </c>
      <c r="N39863" t="s">
        <v>53</v>
      </c>
    </row>
    <row r="39864" spans="1:14" x14ac:dyDescent="0.15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45</v>
      </c>
      <c r="L39864" t="s">
        <v>18</v>
      </c>
      <c r="M39864" t="s">
        <v>19</v>
      </c>
      <c r="N39864" t="s">
        <v>20</v>
      </c>
    </row>
    <row r="39865" spans="1:14" x14ac:dyDescent="0.15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 x14ac:dyDescent="0.1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45</v>
      </c>
      <c r="L39866" t="s">
        <v>18</v>
      </c>
      <c r="M39866" t="s">
        <v>59</v>
      </c>
      <c r="N39866" t="s">
        <v>60</v>
      </c>
    </row>
    <row r="39867" spans="1:14" x14ac:dyDescent="0.1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45</v>
      </c>
      <c r="L39867" t="s">
        <v>18</v>
      </c>
      <c r="M39867" t="s">
        <v>82</v>
      </c>
      <c r="N39867" t="s">
        <v>83</v>
      </c>
    </row>
    <row r="39868" spans="1:14" x14ac:dyDescent="0.1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45</v>
      </c>
      <c r="L39868" t="s">
        <v>18</v>
      </c>
      <c r="M39868" t="s">
        <v>49</v>
      </c>
      <c r="N39868" t="s">
        <v>50</v>
      </c>
    </row>
    <row r="39869" spans="1:14" x14ac:dyDescent="0.15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 x14ac:dyDescent="0.15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 x14ac:dyDescent="0.15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45</v>
      </c>
      <c r="L39871" t="s">
        <v>18</v>
      </c>
      <c r="M39871" t="s">
        <v>22</v>
      </c>
      <c r="N39871" t="s">
        <v>23</v>
      </c>
    </row>
    <row r="39872" spans="1:14" x14ac:dyDescent="0.15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 x14ac:dyDescent="0.1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45</v>
      </c>
      <c r="L39873" t="s">
        <v>18</v>
      </c>
      <c r="M39873" t="s">
        <v>89</v>
      </c>
      <c r="N39873" t="s">
        <v>90</v>
      </c>
    </row>
    <row r="39874" spans="1:14" x14ac:dyDescent="0.1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 x14ac:dyDescent="0.1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 x14ac:dyDescent="0.15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t="s">
        <v>45</v>
      </c>
      <c r="L39876" t="s">
        <v>18</v>
      </c>
      <c r="M39876" t="s">
        <v>134</v>
      </c>
      <c r="N39876" t="s">
        <v>135</v>
      </c>
    </row>
    <row r="39877" spans="1:14" x14ac:dyDescent="0.1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45</v>
      </c>
      <c r="L39877" t="s">
        <v>18</v>
      </c>
      <c r="M39877" t="s">
        <v>19</v>
      </c>
      <c r="N39877" t="s">
        <v>20</v>
      </c>
    </row>
    <row r="39878" spans="1:14" x14ac:dyDescent="0.1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 x14ac:dyDescent="0.1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45</v>
      </c>
      <c r="L39879" t="s">
        <v>30</v>
      </c>
      <c r="M39879" t="s">
        <v>64</v>
      </c>
      <c r="N39879" t="s">
        <v>65</v>
      </c>
    </row>
    <row r="39880" spans="1:14" x14ac:dyDescent="0.15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45</v>
      </c>
      <c r="L39880" t="s">
        <v>18</v>
      </c>
      <c r="M39880" t="s">
        <v>89</v>
      </c>
      <c r="N39880" t="s">
        <v>90</v>
      </c>
    </row>
    <row r="39881" spans="1:14" x14ac:dyDescent="0.15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 x14ac:dyDescent="0.15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 x14ac:dyDescent="0.1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 x14ac:dyDescent="0.1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 x14ac:dyDescent="0.1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 x14ac:dyDescent="0.1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45</v>
      </c>
      <c r="L39886" t="s">
        <v>30</v>
      </c>
      <c r="M39886" t="s">
        <v>118</v>
      </c>
      <c r="N39886" t="s">
        <v>119</v>
      </c>
    </row>
    <row r="39887" spans="1:14" x14ac:dyDescent="0.1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t="s">
        <v>45</v>
      </c>
      <c r="L39887" t="s">
        <v>18</v>
      </c>
      <c r="M39887" t="s">
        <v>89</v>
      </c>
      <c r="N39887" t="s">
        <v>90</v>
      </c>
    </row>
    <row r="39888" spans="1:14" x14ac:dyDescent="0.1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t="s">
        <v>45</v>
      </c>
      <c r="L39889" t="s">
        <v>37</v>
      </c>
      <c r="M39889" t="s">
        <v>38</v>
      </c>
      <c r="N39889" t="s">
        <v>39</v>
      </c>
    </row>
    <row r="39890" spans="1:14" x14ac:dyDescent="0.1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 x14ac:dyDescent="0.15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 x14ac:dyDescent="0.15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45</v>
      </c>
      <c r="L39892" t="s">
        <v>18</v>
      </c>
      <c r="M39892" t="s">
        <v>89</v>
      </c>
      <c r="N39892" t="s">
        <v>90</v>
      </c>
    </row>
    <row r="39893" spans="1:14" x14ac:dyDescent="0.15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45</v>
      </c>
      <c r="L39893" t="s">
        <v>26</v>
      </c>
      <c r="M39893" t="s">
        <v>70</v>
      </c>
      <c r="N39893" t="s">
        <v>71</v>
      </c>
    </row>
    <row r="39894" spans="1:14" x14ac:dyDescent="0.1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 x14ac:dyDescent="0.1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 x14ac:dyDescent="0.1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 x14ac:dyDescent="0.15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45</v>
      </c>
      <c r="L39897" t="s">
        <v>26</v>
      </c>
      <c r="M39897" t="s">
        <v>56</v>
      </c>
      <c r="N39897" t="s">
        <v>57</v>
      </c>
    </row>
    <row r="39898" spans="1:14" x14ac:dyDescent="0.15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 x14ac:dyDescent="0.15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 x14ac:dyDescent="0.15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 x14ac:dyDescent="0.15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45</v>
      </c>
      <c r="L39902" t="s">
        <v>18</v>
      </c>
      <c r="M39902" t="s">
        <v>19</v>
      </c>
      <c r="N39902" t="s">
        <v>20</v>
      </c>
    </row>
    <row r="39903" spans="1:14" x14ac:dyDescent="0.15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 x14ac:dyDescent="0.15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t="s">
        <v>45</v>
      </c>
      <c r="L39904" t="s">
        <v>37</v>
      </c>
      <c r="M39904" t="s">
        <v>74</v>
      </c>
      <c r="N39904" t="s">
        <v>75</v>
      </c>
    </row>
    <row r="39905" spans="1:14" x14ac:dyDescent="0.15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45</v>
      </c>
      <c r="L39905" t="s">
        <v>26</v>
      </c>
      <c r="M39905" t="s">
        <v>56</v>
      </c>
      <c r="N39905" t="s">
        <v>57</v>
      </c>
    </row>
    <row r="39906" spans="1:14" x14ac:dyDescent="0.15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45</v>
      </c>
      <c r="L39906" t="s">
        <v>30</v>
      </c>
      <c r="M39906" t="s">
        <v>92</v>
      </c>
      <c r="N39906" t="s">
        <v>93</v>
      </c>
    </row>
    <row r="39907" spans="1:14" x14ac:dyDescent="0.15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 x14ac:dyDescent="0.15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45</v>
      </c>
      <c r="L39908" t="s">
        <v>18</v>
      </c>
      <c r="M39908" t="s">
        <v>22</v>
      </c>
      <c r="N39908" t="s">
        <v>23</v>
      </c>
    </row>
    <row r="39909" spans="1:14" x14ac:dyDescent="0.1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 x14ac:dyDescent="0.15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 x14ac:dyDescent="0.15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t="s">
        <v>45</v>
      </c>
      <c r="L39911" t="s">
        <v>18</v>
      </c>
      <c r="M39911" t="s">
        <v>19</v>
      </c>
      <c r="N39911" t="s">
        <v>20</v>
      </c>
    </row>
    <row r="39912" spans="1:14" x14ac:dyDescent="0.15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 x14ac:dyDescent="0.15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 x14ac:dyDescent="0.15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 x14ac:dyDescent="0.15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45</v>
      </c>
      <c r="L39915" t="s">
        <v>18</v>
      </c>
      <c r="M39915" t="s">
        <v>49</v>
      </c>
      <c r="N39915" t="s">
        <v>50</v>
      </c>
    </row>
    <row r="39916" spans="1:14" x14ac:dyDescent="0.15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 x14ac:dyDescent="0.15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 x14ac:dyDescent="0.15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45</v>
      </c>
      <c r="L39918" t="s">
        <v>18</v>
      </c>
      <c r="M39918" t="s">
        <v>134</v>
      </c>
      <c r="N39918" t="s">
        <v>135</v>
      </c>
    </row>
    <row r="39919" spans="1:14" x14ac:dyDescent="0.15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 x14ac:dyDescent="0.15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 x14ac:dyDescent="0.1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 x14ac:dyDescent="0.1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 x14ac:dyDescent="0.1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 x14ac:dyDescent="0.15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45</v>
      </c>
      <c r="L39924" t="s">
        <v>30</v>
      </c>
      <c r="M39924" t="s">
        <v>172</v>
      </c>
      <c r="N39924" t="s">
        <v>173</v>
      </c>
    </row>
    <row r="39925" spans="1:14" x14ac:dyDescent="0.15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 x14ac:dyDescent="0.15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 x14ac:dyDescent="0.15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 x14ac:dyDescent="0.15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 x14ac:dyDescent="0.15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 x14ac:dyDescent="0.1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 x14ac:dyDescent="0.15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 x14ac:dyDescent="0.15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 x14ac:dyDescent="0.15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 x14ac:dyDescent="0.15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 x14ac:dyDescent="0.15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 x14ac:dyDescent="0.15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45</v>
      </c>
      <c r="L39936" t="s">
        <v>30</v>
      </c>
      <c r="M39936" t="s">
        <v>42</v>
      </c>
      <c r="N39936" t="s">
        <v>43</v>
      </c>
    </row>
    <row r="39937" spans="1:14" x14ac:dyDescent="0.15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 x14ac:dyDescent="0.15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45</v>
      </c>
      <c r="L39938" t="s">
        <v>18</v>
      </c>
      <c r="M39938" t="s">
        <v>19</v>
      </c>
      <c r="N39938" t="s">
        <v>20</v>
      </c>
    </row>
    <row r="39939" spans="1:14" x14ac:dyDescent="0.15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 x14ac:dyDescent="0.1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 x14ac:dyDescent="0.1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 x14ac:dyDescent="0.15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 x14ac:dyDescent="0.15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 x14ac:dyDescent="0.15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45</v>
      </c>
      <c r="L39944" t="s">
        <v>18</v>
      </c>
      <c r="M39944" t="s">
        <v>89</v>
      </c>
      <c r="N39944" t="s">
        <v>90</v>
      </c>
    </row>
    <row r="39945" spans="1:14" x14ac:dyDescent="0.15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 x14ac:dyDescent="0.15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45</v>
      </c>
      <c r="L39946" t="s">
        <v>26</v>
      </c>
      <c r="M39946" t="s">
        <v>70</v>
      </c>
      <c r="N39946" t="s">
        <v>71</v>
      </c>
    </row>
    <row r="39947" spans="1:14" x14ac:dyDescent="0.15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 x14ac:dyDescent="0.1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 x14ac:dyDescent="0.15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45</v>
      </c>
      <c r="L39949" t="s">
        <v>26</v>
      </c>
      <c r="M39949" t="s">
        <v>108</v>
      </c>
      <c r="N39949" t="s">
        <v>109</v>
      </c>
    </row>
    <row r="39950" spans="1:14" x14ac:dyDescent="0.15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 x14ac:dyDescent="0.15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45</v>
      </c>
      <c r="L39951" t="s">
        <v>18</v>
      </c>
      <c r="M39951" t="s">
        <v>89</v>
      </c>
      <c r="N39951" t="s">
        <v>90</v>
      </c>
    </row>
    <row r="39952" spans="1:14" x14ac:dyDescent="0.15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 x14ac:dyDescent="0.15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 x14ac:dyDescent="0.15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 x14ac:dyDescent="0.15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 x14ac:dyDescent="0.15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 x14ac:dyDescent="0.15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 x14ac:dyDescent="0.1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 x14ac:dyDescent="0.15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 x14ac:dyDescent="0.15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 x14ac:dyDescent="0.15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 x14ac:dyDescent="0.15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45</v>
      </c>
      <c r="L39962" t="s">
        <v>26</v>
      </c>
      <c r="M39962" t="s">
        <v>67</v>
      </c>
      <c r="N39962" t="s">
        <v>68</v>
      </c>
    </row>
    <row r="39963" spans="1:14" x14ac:dyDescent="0.15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45</v>
      </c>
      <c r="L39963" t="s">
        <v>37</v>
      </c>
      <c r="M39963" t="s">
        <v>38</v>
      </c>
      <c r="N39963" t="s">
        <v>39</v>
      </c>
    </row>
    <row r="39964" spans="1:14" x14ac:dyDescent="0.1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 x14ac:dyDescent="0.1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 x14ac:dyDescent="0.15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 x14ac:dyDescent="0.15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45</v>
      </c>
      <c r="L39968" t="s">
        <v>18</v>
      </c>
      <c r="M39968" t="s">
        <v>49</v>
      </c>
      <c r="N39968" t="s">
        <v>50</v>
      </c>
    </row>
    <row r="39969" spans="1:14" x14ac:dyDescent="0.1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 x14ac:dyDescent="0.1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 x14ac:dyDescent="0.1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 x14ac:dyDescent="0.15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45</v>
      </c>
      <c r="L39972" t="s">
        <v>30</v>
      </c>
      <c r="M39972" t="s">
        <v>172</v>
      </c>
      <c r="N39972" t="s">
        <v>173</v>
      </c>
    </row>
    <row r="39973" spans="1:14" x14ac:dyDescent="0.1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 x14ac:dyDescent="0.1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 x14ac:dyDescent="0.1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45</v>
      </c>
      <c r="L39975" t="s">
        <v>18</v>
      </c>
      <c r="M39975" t="s">
        <v>19</v>
      </c>
      <c r="N39975" t="s">
        <v>20</v>
      </c>
    </row>
    <row r="39976" spans="1:14" x14ac:dyDescent="0.1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 x14ac:dyDescent="0.15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 x14ac:dyDescent="0.15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45</v>
      </c>
      <c r="L39978" t="s">
        <v>37</v>
      </c>
      <c r="M39978" t="s">
        <v>78</v>
      </c>
      <c r="N39978" t="s">
        <v>79</v>
      </c>
    </row>
    <row r="39979" spans="1:14" x14ac:dyDescent="0.15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4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45</v>
      </c>
      <c r="L39980" t="s">
        <v>30</v>
      </c>
      <c r="M39980" t="s">
        <v>92</v>
      </c>
      <c r="N39980" t="s">
        <v>93</v>
      </c>
    </row>
    <row r="39981" spans="1:14" x14ac:dyDescent="0.1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 x14ac:dyDescent="0.15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 x14ac:dyDescent="0.15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 x14ac:dyDescent="0.15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 x14ac:dyDescent="0.15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 x14ac:dyDescent="0.1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 x14ac:dyDescent="0.15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 x14ac:dyDescent="0.15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 x14ac:dyDescent="0.15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 x14ac:dyDescent="0.1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 x14ac:dyDescent="0.15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 x14ac:dyDescent="0.1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 x14ac:dyDescent="0.1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45</v>
      </c>
      <c r="L39994" t="s">
        <v>26</v>
      </c>
      <c r="M39994" t="s">
        <v>67</v>
      </c>
      <c r="N39994" t="s">
        <v>68</v>
      </c>
    </row>
    <row r="39995" spans="1:14" x14ac:dyDescent="0.1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 x14ac:dyDescent="0.15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t="s">
        <v>45</v>
      </c>
      <c r="L39996" t="s">
        <v>18</v>
      </c>
      <c r="M39996" t="s">
        <v>19</v>
      </c>
      <c r="N39996" t="s">
        <v>20</v>
      </c>
    </row>
    <row r="39997" spans="1:14" x14ac:dyDescent="0.15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 x14ac:dyDescent="0.15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 x14ac:dyDescent="0.15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45</v>
      </c>
      <c r="L39999" t="s">
        <v>30</v>
      </c>
      <c r="M39999" t="s">
        <v>52</v>
      </c>
      <c r="N39999" t="s">
        <v>53</v>
      </c>
    </row>
    <row r="40000" spans="1:14" x14ac:dyDescent="0.15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45</v>
      </c>
      <c r="L40000" t="s">
        <v>30</v>
      </c>
      <c r="M40000" t="s">
        <v>92</v>
      </c>
      <c r="N40000" t="s">
        <v>93</v>
      </c>
    </row>
    <row r="40001" spans="1:14" x14ac:dyDescent="0.15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 x14ac:dyDescent="0.15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45</v>
      </c>
      <c r="L40002" t="s">
        <v>30</v>
      </c>
      <c r="M40002" t="s">
        <v>118</v>
      </c>
      <c r="N40002" t="s">
        <v>119</v>
      </c>
    </row>
    <row r="40003" spans="1:14" x14ac:dyDescent="0.15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 x14ac:dyDescent="0.1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 x14ac:dyDescent="0.1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45</v>
      </c>
      <c r="L40005" t="s">
        <v>26</v>
      </c>
      <c r="M40005" t="s">
        <v>105</v>
      </c>
      <c r="N40005" t="s">
        <v>106</v>
      </c>
    </row>
    <row r="40006" spans="1:14" x14ac:dyDescent="0.1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 x14ac:dyDescent="0.15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45</v>
      </c>
      <c r="L40007" t="s">
        <v>18</v>
      </c>
      <c r="M40007" t="s">
        <v>89</v>
      </c>
      <c r="N40007" t="s">
        <v>90</v>
      </c>
    </row>
    <row r="40008" spans="1:14" x14ac:dyDescent="0.15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 x14ac:dyDescent="0.15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45</v>
      </c>
      <c r="L40009" t="s">
        <v>18</v>
      </c>
      <c r="M40009" t="s">
        <v>82</v>
      </c>
      <c r="N40009" t="s">
        <v>83</v>
      </c>
    </row>
    <row r="40010" spans="1:14" x14ac:dyDescent="0.1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 x14ac:dyDescent="0.1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 x14ac:dyDescent="0.1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 x14ac:dyDescent="0.15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t="s">
        <v>45</v>
      </c>
      <c r="L40013" t="s">
        <v>30</v>
      </c>
      <c r="M40013" t="s">
        <v>64</v>
      </c>
      <c r="N40013" t="s">
        <v>65</v>
      </c>
    </row>
    <row r="40014" spans="1:14" x14ac:dyDescent="0.15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45</v>
      </c>
      <c r="L40014" t="s">
        <v>37</v>
      </c>
      <c r="M40014" t="s">
        <v>46</v>
      </c>
      <c r="N40014" t="s">
        <v>47</v>
      </c>
    </row>
    <row r="40015" spans="1:14" x14ac:dyDescent="0.15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 x14ac:dyDescent="0.15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45</v>
      </c>
      <c r="L40016" t="s">
        <v>18</v>
      </c>
      <c r="M40016" t="s">
        <v>19</v>
      </c>
      <c r="N40016" t="s">
        <v>20</v>
      </c>
    </row>
    <row r="40017" spans="1:14" x14ac:dyDescent="0.15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 x14ac:dyDescent="0.15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t="s">
        <v>45</v>
      </c>
      <c r="L40018" t="s">
        <v>18</v>
      </c>
      <c r="M40018" t="s">
        <v>98</v>
      </c>
      <c r="N40018" t="s">
        <v>99</v>
      </c>
    </row>
    <row r="40019" spans="1:14" x14ac:dyDescent="0.15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 x14ac:dyDescent="0.15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 x14ac:dyDescent="0.15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 x14ac:dyDescent="0.15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 x14ac:dyDescent="0.15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45</v>
      </c>
      <c r="L40023" t="s">
        <v>18</v>
      </c>
      <c r="M40023" t="s">
        <v>19</v>
      </c>
      <c r="N40023" t="s">
        <v>20</v>
      </c>
    </row>
    <row r="40024" spans="1:14" x14ac:dyDescent="0.15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 x14ac:dyDescent="0.15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 x14ac:dyDescent="0.1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45</v>
      </c>
      <c r="L40026" t="s">
        <v>37</v>
      </c>
      <c r="M40026" t="s">
        <v>46</v>
      </c>
      <c r="N40026" t="s">
        <v>47</v>
      </c>
    </row>
    <row r="40027" spans="1:14" x14ac:dyDescent="0.1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 x14ac:dyDescent="0.1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 x14ac:dyDescent="0.1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 x14ac:dyDescent="0.1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 x14ac:dyDescent="0.1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 x14ac:dyDescent="0.1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 x14ac:dyDescent="0.1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 x14ac:dyDescent="0.1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 x14ac:dyDescent="0.15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 x14ac:dyDescent="0.1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 x14ac:dyDescent="0.15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 x14ac:dyDescent="0.15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 x14ac:dyDescent="0.15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 x14ac:dyDescent="0.15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45</v>
      </c>
      <c r="L40040" t="s">
        <v>18</v>
      </c>
      <c r="M40040" t="s">
        <v>82</v>
      </c>
      <c r="N40040" t="s">
        <v>83</v>
      </c>
    </row>
    <row r="40041" spans="1:14" x14ac:dyDescent="0.15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 x14ac:dyDescent="0.15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 x14ac:dyDescent="0.15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 x14ac:dyDescent="0.1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 x14ac:dyDescent="0.15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45</v>
      </c>
      <c r="L40045" t="s">
        <v>30</v>
      </c>
      <c r="M40045" t="s">
        <v>172</v>
      </c>
      <c r="N40045" t="s">
        <v>173</v>
      </c>
    </row>
    <row r="40046" spans="1:14" x14ac:dyDescent="0.15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 x14ac:dyDescent="0.15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t="s">
        <v>45</v>
      </c>
      <c r="L40047" t="s">
        <v>37</v>
      </c>
      <c r="M40047" t="s">
        <v>46</v>
      </c>
      <c r="N40047" t="s">
        <v>47</v>
      </c>
    </row>
    <row r="40048" spans="1:14" x14ac:dyDescent="0.15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45</v>
      </c>
      <c r="L40048" t="s">
        <v>30</v>
      </c>
      <c r="M40048" t="s">
        <v>101</v>
      </c>
      <c r="N40048" t="s">
        <v>102</v>
      </c>
    </row>
    <row r="40049" spans="1:14" x14ac:dyDescent="0.15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45</v>
      </c>
      <c r="L40049" t="s">
        <v>26</v>
      </c>
      <c r="M40049" t="s">
        <v>56</v>
      </c>
      <c r="N40049" t="s">
        <v>57</v>
      </c>
    </row>
    <row r="40050" spans="1:14" x14ac:dyDescent="0.15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 x14ac:dyDescent="0.1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 x14ac:dyDescent="0.1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45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45</v>
      </c>
      <c r="L40053" t="s">
        <v>30</v>
      </c>
      <c r="M40053" t="s">
        <v>52</v>
      </c>
      <c r="N40053" t="s">
        <v>53</v>
      </c>
    </row>
    <row r="40054" spans="1:14" x14ac:dyDescent="0.15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45</v>
      </c>
      <c r="L40054" t="s">
        <v>18</v>
      </c>
      <c r="M40054" t="s">
        <v>98</v>
      </c>
      <c r="N40054" t="s">
        <v>99</v>
      </c>
    </row>
    <row r="40055" spans="1:14" x14ac:dyDescent="0.1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45</v>
      </c>
      <c r="L40055" t="s">
        <v>37</v>
      </c>
      <c r="M40055" t="s">
        <v>46</v>
      </c>
      <c r="N40055" t="s">
        <v>47</v>
      </c>
    </row>
    <row r="40056" spans="1:14" x14ac:dyDescent="0.1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 x14ac:dyDescent="0.1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 x14ac:dyDescent="0.15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45</v>
      </c>
      <c r="L40058" t="s">
        <v>18</v>
      </c>
      <c r="M40058" t="s">
        <v>89</v>
      </c>
      <c r="N40058" t="s">
        <v>90</v>
      </c>
    </row>
    <row r="40059" spans="1:14" x14ac:dyDescent="0.15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 x14ac:dyDescent="0.15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 x14ac:dyDescent="0.15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 x14ac:dyDescent="0.15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 x14ac:dyDescent="0.15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 x14ac:dyDescent="0.15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 x14ac:dyDescent="0.15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45</v>
      </c>
      <c r="L40065" t="s">
        <v>18</v>
      </c>
      <c r="M40065" t="s">
        <v>89</v>
      </c>
      <c r="N40065" t="s">
        <v>90</v>
      </c>
    </row>
    <row r="40066" spans="1:14" x14ac:dyDescent="0.1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 x14ac:dyDescent="0.1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 x14ac:dyDescent="0.15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 x14ac:dyDescent="0.1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 x14ac:dyDescent="0.15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45</v>
      </c>
      <c r="L40070" t="s">
        <v>18</v>
      </c>
      <c r="M40070" t="s">
        <v>98</v>
      </c>
      <c r="N40070" t="s">
        <v>99</v>
      </c>
    </row>
    <row r="40071" spans="1:14" x14ac:dyDescent="0.15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 x14ac:dyDescent="0.15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45</v>
      </c>
      <c r="L40072" t="s">
        <v>30</v>
      </c>
      <c r="M40072" t="s">
        <v>118</v>
      </c>
      <c r="N40072" t="s">
        <v>119</v>
      </c>
    </row>
    <row r="40073" spans="1:14" x14ac:dyDescent="0.15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 x14ac:dyDescent="0.15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 x14ac:dyDescent="0.15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 x14ac:dyDescent="0.15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 x14ac:dyDescent="0.15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 x14ac:dyDescent="0.15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 x14ac:dyDescent="0.15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45</v>
      </c>
      <c r="L40079" t="s">
        <v>18</v>
      </c>
      <c r="M40079" t="s">
        <v>89</v>
      </c>
      <c r="N40079" t="s">
        <v>90</v>
      </c>
    </row>
    <row r="40080" spans="1:14" x14ac:dyDescent="0.1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 x14ac:dyDescent="0.1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45</v>
      </c>
      <c r="L40081" t="s">
        <v>37</v>
      </c>
      <c r="M40081" t="s">
        <v>78</v>
      </c>
      <c r="N40081" t="s">
        <v>79</v>
      </c>
    </row>
    <row r="40082" spans="1:14" x14ac:dyDescent="0.1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 x14ac:dyDescent="0.15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 x14ac:dyDescent="0.15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 x14ac:dyDescent="0.1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 x14ac:dyDescent="0.15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 x14ac:dyDescent="0.15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45</v>
      </c>
      <c r="L40087" t="s">
        <v>37</v>
      </c>
      <c r="M40087" t="s">
        <v>74</v>
      </c>
      <c r="N40087" t="s">
        <v>75</v>
      </c>
    </row>
    <row r="40088" spans="1:14" x14ac:dyDescent="0.15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 x14ac:dyDescent="0.1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 x14ac:dyDescent="0.15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 x14ac:dyDescent="0.15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 x14ac:dyDescent="0.15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 x14ac:dyDescent="0.15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45</v>
      </c>
      <c r="L40093" t="s">
        <v>18</v>
      </c>
      <c r="M40093" t="s">
        <v>89</v>
      </c>
      <c r="N40093" t="s">
        <v>90</v>
      </c>
    </row>
    <row r="40094" spans="1:14" x14ac:dyDescent="0.15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45</v>
      </c>
      <c r="L40094" t="s">
        <v>18</v>
      </c>
      <c r="M40094" t="s">
        <v>89</v>
      </c>
      <c r="N40094" t="s">
        <v>90</v>
      </c>
    </row>
    <row r="40095" spans="1:14" x14ac:dyDescent="0.15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 x14ac:dyDescent="0.1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 x14ac:dyDescent="0.15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 x14ac:dyDescent="0.1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t="s">
        <v>45</v>
      </c>
      <c r="L40098" t="s">
        <v>18</v>
      </c>
      <c r="M40098" t="s">
        <v>19</v>
      </c>
      <c r="N40098" t="s">
        <v>20</v>
      </c>
    </row>
    <row r="40099" spans="1:14" x14ac:dyDescent="0.1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 x14ac:dyDescent="0.1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t="s">
        <v>45</v>
      </c>
      <c r="L40100" t="s">
        <v>30</v>
      </c>
      <c r="M40100" t="s">
        <v>64</v>
      </c>
      <c r="N40100" t="s">
        <v>65</v>
      </c>
    </row>
    <row r="40101" spans="1:14" x14ac:dyDescent="0.15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 x14ac:dyDescent="0.15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 x14ac:dyDescent="0.15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 x14ac:dyDescent="0.15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t="s">
        <v>45</v>
      </c>
      <c r="L40105" t="s">
        <v>18</v>
      </c>
      <c r="M40105" t="s">
        <v>82</v>
      </c>
      <c r="N40105" t="s">
        <v>83</v>
      </c>
    </row>
    <row r="40106" spans="1:14" x14ac:dyDescent="0.15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 x14ac:dyDescent="0.15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t="s">
        <v>45</v>
      </c>
      <c r="L40107" t="s">
        <v>26</v>
      </c>
      <c r="M40107" t="s">
        <v>70</v>
      </c>
      <c r="N40107" t="s">
        <v>71</v>
      </c>
    </row>
    <row r="40108" spans="1:14" x14ac:dyDescent="0.1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 x14ac:dyDescent="0.15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 x14ac:dyDescent="0.15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45</v>
      </c>
      <c r="L40110" t="s">
        <v>18</v>
      </c>
      <c r="M40110" t="s">
        <v>134</v>
      </c>
      <c r="N40110" t="s">
        <v>135</v>
      </c>
    </row>
    <row r="40111" spans="1:14" x14ac:dyDescent="0.15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45</v>
      </c>
      <c r="L40111" t="s">
        <v>26</v>
      </c>
      <c r="M40111" t="s">
        <v>34</v>
      </c>
      <c r="N40111" t="s">
        <v>35</v>
      </c>
    </row>
    <row r="40112" spans="1:14" x14ac:dyDescent="0.15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45</v>
      </c>
      <c r="L40112" t="s">
        <v>30</v>
      </c>
      <c r="M40112" t="s">
        <v>31</v>
      </c>
      <c r="N40112" t="s">
        <v>32</v>
      </c>
    </row>
    <row r="40113" spans="1:14" x14ac:dyDescent="0.15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45</v>
      </c>
      <c r="L40113" t="s">
        <v>37</v>
      </c>
      <c r="M40113" t="s">
        <v>86</v>
      </c>
      <c r="N40113" t="s">
        <v>87</v>
      </c>
    </row>
    <row r="40114" spans="1:14" x14ac:dyDescent="0.15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45</v>
      </c>
      <c r="L40114" t="s">
        <v>37</v>
      </c>
      <c r="M40114" t="s">
        <v>38</v>
      </c>
      <c r="N40114" t="s">
        <v>39</v>
      </c>
    </row>
    <row r="40115" spans="1:14" x14ac:dyDescent="0.15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 x14ac:dyDescent="0.15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45</v>
      </c>
      <c r="L40116" t="s">
        <v>30</v>
      </c>
      <c r="M40116" t="s">
        <v>118</v>
      </c>
      <c r="N40116" t="s">
        <v>119</v>
      </c>
    </row>
    <row r="40117" spans="1:14" x14ac:dyDescent="0.15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 x14ac:dyDescent="0.15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45</v>
      </c>
      <c r="L40118" t="s">
        <v>37</v>
      </c>
      <c r="M40118" t="s">
        <v>38</v>
      </c>
      <c r="N40118" t="s">
        <v>39</v>
      </c>
    </row>
    <row r="40119" spans="1:14" x14ac:dyDescent="0.15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 x14ac:dyDescent="0.1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 x14ac:dyDescent="0.15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t="s">
        <v>45</v>
      </c>
      <c r="L40121" t="s">
        <v>30</v>
      </c>
      <c r="M40121" t="s">
        <v>118</v>
      </c>
      <c r="N40121" t="s">
        <v>119</v>
      </c>
    </row>
    <row r="40122" spans="1:14" x14ac:dyDescent="0.15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 x14ac:dyDescent="0.15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45</v>
      </c>
      <c r="L40123" t="s">
        <v>30</v>
      </c>
      <c r="M40123" t="s">
        <v>42</v>
      </c>
      <c r="N40123" t="s">
        <v>43</v>
      </c>
    </row>
    <row r="40124" spans="1:14" x14ac:dyDescent="0.15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 x14ac:dyDescent="0.1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t="s">
        <v>45</v>
      </c>
      <c r="L40125" t="s">
        <v>37</v>
      </c>
      <c r="M40125" t="s">
        <v>78</v>
      </c>
      <c r="N40125" t="s">
        <v>79</v>
      </c>
    </row>
    <row r="40126" spans="1:14" x14ac:dyDescent="0.1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t="s">
        <v>45</v>
      </c>
      <c r="L40126" t="s">
        <v>37</v>
      </c>
      <c r="M40126" t="s">
        <v>86</v>
      </c>
      <c r="N40126" t="s">
        <v>87</v>
      </c>
    </row>
    <row r="40127" spans="1:14" x14ac:dyDescent="0.1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 x14ac:dyDescent="0.1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 x14ac:dyDescent="0.1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 x14ac:dyDescent="0.1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 x14ac:dyDescent="0.1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 x14ac:dyDescent="0.1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 x14ac:dyDescent="0.1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 x14ac:dyDescent="0.15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 x14ac:dyDescent="0.15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 x14ac:dyDescent="0.15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 x14ac:dyDescent="0.15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 x14ac:dyDescent="0.1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 x14ac:dyDescent="0.1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45</v>
      </c>
      <c r="L40140" t="s">
        <v>18</v>
      </c>
      <c r="M40140" t="s">
        <v>22</v>
      </c>
      <c r="N40140" t="s">
        <v>23</v>
      </c>
    </row>
    <row r="40141" spans="1:14" x14ac:dyDescent="0.1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 x14ac:dyDescent="0.15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 x14ac:dyDescent="0.1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45</v>
      </c>
      <c r="L40143" t="s">
        <v>18</v>
      </c>
      <c r="M40143" t="s">
        <v>19</v>
      </c>
      <c r="N40143" t="s">
        <v>20</v>
      </c>
    </row>
    <row r="40144" spans="1:14" x14ac:dyDescent="0.1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 x14ac:dyDescent="0.1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 x14ac:dyDescent="0.15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45</v>
      </c>
      <c r="L40146" t="s">
        <v>18</v>
      </c>
      <c r="M40146" t="s">
        <v>89</v>
      </c>
      <c r="N40146" t="s">
        <v>90</v>
      </c>
    </row>
    <row r="40147" spans="1:14" x14ac:dyDescent="0.15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 x14ac:dyDescent="0.15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 x14ac:dyDescent="0.15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t="s">
        <v>45</v>
      </c>
      <c r="L40149" t="s">
        <v>18</v>
      </c>
      <c r="M40149" t="s">
        <v>49</v>
      </c>
      <c r="N40149" t="s">
        <v>50</v>
      </c>
    </row>
    <row r="40150" spans="1:14" x14ac:dyDescent="0.1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 x14ac:dyDescent="0.15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 x14ac:dyDescent="0.1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45</v>
      </c>
      <c r="L40152" t="s">
        <v>18</v>
      </c>
      <c r="M40152" t="s">
        <v>89</v>
      </c>
      <c r="N40152" t="s">
        <v>90</v>
      </c>
    </row>
    <row r="40153" spans="1:14" x14ac:dyDescent="0.1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45</v>
      </c>
      <c r="L40153" t="s">
        <v>18</v>
      </c>
      <c r="M40153" t="s">
        <v>19</v>
      </c>
      <c r="N40153" t="s">
        <v>20</v>
      </c>
    </row>
    <row r="40154" spans="1:14" x14ac:dyDescent="0.1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 x14ac:dyDescent="0.1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 x14ac:dyDescent="0.15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 x14ac:dyDescent="0.15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45</v>
      </c>
      <c r="L40157" t="s">
        <v>18</v>
      </c>
      <c r="M40157" t="s">
        <v>82</v>
      </c>
      <c r="N40157" t="s">
        <v>83</v>
      </c>
    </row>
    <row r="40158" spans="1:14" x14ac:dyDescent="0.15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t="s">
        <v>45</v>
      </c>
      <c r="L40158" t="s">
        <v>26</v>
      </c>
      <c r="M40158" t="s">
        <v>67</v>
      </c>
      <c r="N40158" t="s">
        <v>68</v>
      </c>
    </row>
    <row r="40159" spans="1:14" x14ac:dyDescent="0.15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 x14ac:dyDescent="0.15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45</v>
      </c>
      <c r="L40160" t="s">
        <v>30</v>
      </c>
      <c r="M40160" t="s">
        <v>118</v>
      </c>
      <c r="N40160" t="s">
        <v>119</v>
      </c>
    </row>
    <row r="40161" spans="1:14" x14ac:dyDescent="0.15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 x14ac:dyDescent="0.1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 x14ac:dyDescent="0.1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 x14ac:dyDescent="0.1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 x14ac:dyDescent="0.1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 x14ac:dyDescent="0.1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 x14ac:dyDescent="0.1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 x14ac:dyDescent="0.1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 x14ac:dyDescent="0.1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 x14ac:dyDescent="0.1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 x14ac:dyDescent="0.15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 x14ac:dyDescent="0.1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 x14ac:dyDescent="0.15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45</v>
      </c>
      <c r="L40173" t="s">
        <v>30</v>
      </c>
      <c r="M40173" t="s">
        <v>111</v>
      </c>
      <c r="N40173" t="s">
        <v>112</v>
      </c>
    </row>
    <row r="40174" spans="1:14" x14ac:dyDescent="0.15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 x14ac:dyDescent="0.15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 x14ac:dyDescent="0.15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 x14ac:dyDescent="0.15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 x14ac:dyDescent="0.15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45</v>
      </c>
      <c r="L40179" t="s">
        <v>26</v>
      </c>
      <c r="M40179" t="s">
        <v>108</v>
      </c>
      <c r="N40179" t="s">
        <v>109</v>
      </c>
    </row>
    <row r="40180" spans="1:14" x14ac:dyDescent="0.15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 x14ac:dyDescent="0.15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 x14ac:dyDescent="0.15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45</v>
      </c>
      <c r="L40182" t="s">
        <v>18</v>
      </c>
      <c r="M40182" t="s">
        <v>19</v>
      </c>
      <c r="N40182" t="s">
        <v>20</v>
      </c>
    </row>
    <row r="40183" spans="1:14" x14ac:dyDescent="0.15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 x14ac:dyDescent="0.15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 x14ac:dyDescent="0.15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 x14ac:dyDescent="0.15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 x14ac:dyDescent="0.15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 x14ac:dyDescent="0.15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45</v>
      </c>
      <c r="L40189" t="s">
        <v>18</v>
      </c>
      <c r="M40189" t="s">
        <v>134</v>
      </c>
      <c r="N40189" t="s">
        <v>135</v>
      </c>
    </row>
    <row r="40190" spans="1:14" x14ac:dyDescent="0.1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 x14ac:dyDescent="0.1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45</v>
      </c>
      <c r="L40192" t="s">
        <v>37</v>
      </c>
      <c r="M40192" t="s">
        <v>38</v>
      </c>
      <c r="N40192" t="s">
        <v>39</v>
      </c>
    </row>
    <row r="40193" spans="1:14" x14ac:dyDescent="0.15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 x14ac:dyDescent="0.15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 x14ac:dyDescent="0.15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 x14ac:dyDescent="0.15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 x14ac:dyDescent="0.1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45</v>
      </c>
      <c r="L40197" t="s">
        <v>18</v>
      </c>
      <c r="M40197" t="s">
        <v>89</v>
      </c>
      <c r="N40197" t="s">
        <v>90</v>
      </c>
    </row>
    <row r="40198" spans="1:14" x14ac:dyDescent="0.1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 x14ac:dyDescent="0.1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45</v>
      </c>
      <c r="L40199" t="s">
        <v>30</v>
      </c>
      <c r="M40199" t="s">
        <v>92</v>
      </c>
      <c r="N40199" t="s">
        <v>93</v>
      </c>
    </row>
    <row r="40200" spans="1:14" x14ac:dyDescent="0.15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 x14ac:dyDescent="0.1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 x14ac:dyDescent="0.1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 x14ac:dyDescent="0.1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 x14ac:dyDescent="0.15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t="s">
        <v>45</v>
      </c>
      <c r="L40204" t="s">
        <v>18</v>
      </c>
      <c r="M40204" t="s">
        <v>98</v>
      </c>
      <c r="N40204" t="s">
        <v>99</v>
      </c>
    </row>
    <row r="40205" spans="1:14" x14ac:dyDescent="0.15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45</v>
      </c>
      <c r="L40205" t="s">
        <v>18</v>
      </c>
      <c r="M40205" t="s">
        <v>22</v>
      </c>
      <c r="N40205" t="s">
        <v>23</v>
      </c>
    </row>
    <row r="40206" spans="1:14" x14ac:dyDescent="0.15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45</v>
      </c>
      <c r="L40206" t="s">
        <v>30</v>
      </c>
      <c r="M40206" t="s">
        <v>42</v>
      </c>
      <c r="N40206" t="s">
        <v>43</v>
      </c>
    </row>
    <row r="40207" spans="1:14" x14ac:dyDescent="0.1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 x14ac:dyDescent="0.1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 x14ac:dyDescent="0.1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t="s">
        <v>45</v>
      </c>
      <c r="L40209" t="s">
        <v>18</v>
      </c>
      <c r="M40209" t="s">
        <v>134</v>
      </c>
      <c r="N40209" t="s">
        <v>135</v>
      </c>
    </row>
    <row r="40210" spans="1:14" x14ac:dyDescent="0.1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 x14ac:dyDescent="0.15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 x14ac:dyDescent="0.15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 x14ac:dyDescent="0.1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 x14ac:dyDescent="0.15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45</v>
      </c>
      <c r="L40214" t="s">
        <v>18</v>
      </c>
      <c r="M40214" t="s">
        <v>22</v>
      </c>
      <c r="N40214" t="s">
        <v>23</v>
      </c>
    </row>
    <row r="40215" spans="1:14" x14ac:dyDescent="0.15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 x14ac:dyDescent="0.15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 x14ac:dyDescent="0.15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 x14ac:dyDescent="0.1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t="s">
        <v>45</v>
      </c>
      <c r="L40218" t="s">
        <v>18</v>
      </c>
      <c r="M40218" t="s">
        <v>89</v>
      </c>
      <c r="N40218" t="s">
        <v>90</v>
      </c>
    </row>
    <row r="40219" spans="1:14" x14ac:dyDescent="0.1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 x14ac:dyDescent="0.1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 x14ac:dyDescent="0.15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 x14ac:dyDescent="0.15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45</v>
      </c>
      <c r="L40222" t="s">
        <v>18</v>
      </c>
      <c r="M40222" t="s">
        <v>82</v>
      </c>
      <c r="N40222" t="s">
        <v>83</v>
      </c>
    </row>
    <row r="40223" spans="1:14" x14ac:dyDescent="0.15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 x14ac:dyDescent="0.1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 x14ac:dyDescent="0.15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 x14ac:dyDescent="0.15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 x14ac:dyDescent="0.15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 x14ac:dyDescent="0.15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45</v>
      </c>
      <c r="L40228" t="s">
        <v>18</v>
      </c>
      <c r="M40228" t="s">
        <v>82</v>
      </c>
      <c r="N40228" t="s">
        <v>83</v>
      </c>
    </row>
    <row r="40229" spans="1:14" x14ac:dyDescent="0.15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45</v>
      </c>
      <c r="L40229" t="s">
        <v>18</v>
      </c>
      <c r="M40229" t="s">
        <v>22</v>
      </c>
      <c r="N40229" t="s">
        <v>23</v>
      </c>
    </row>
    <row r="40230" spans="1:14" x14ac:dyDescent="0.15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 x14ac:dyDescent="0.15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t="s">
        <v>45</v>
      </c>
      <c r="L40231" t="s">
        <v>30</v>
      </c>
      <c r="M40231" t="s">
        <v>64</v>
      </c>
      <c r="N40231" t="s">
        <v>65</v>
      </c>
    </row>
    <row r="40232" spans="1:14" x14ac:dyDescent="0.15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 x14ac:dyDescent="0.15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 x14ac:dyDescent="0.15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 x14ac:dyDescent="0.1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 x14ac:dyDescent="0.1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 x14ac:dyDescent="0.1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 x14ac:dyDescent="0.15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45</v>
      </c>
      <c r="L40238" t="s">
        <v>18</v>
      </c>
      <c r="M40238" t="s">
        <v>89</v>
      </c>
      <c r="N40238" t="s">
        <v>90</v>
      </c>
    </row>
    <row r="40239" spans="1:14" x14ac:dyDescent="0.15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 x14ac:dyDescent="0.1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45</v>
      </c>
      <c r="L40240" t="s">
        <v>18</v>
      </c>
      <c r="M40240" t="s">
        <v>98</v>
      </c>
      <c r="N40240" t="s">
        <v>99</v>
      </c>
    </row>
    <row r="40241" spans="1:14" x14ac:dyDescent="0.1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 x14ac:dyDescent="0.1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45</v>
      </c>
      <c r="L40242" t="s">
        <v>30</v>
      </c>
      <c r="M40242" t="s">
        <v>118</v>
      </c>
      <c r="N40242" t="s">
        <v>119</v>
      </c>
    </row>
    <row r="40243" spans="1:14" x14ac:dyDescent="0.15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45</v>
      </c>
      <c r="L40243" t="s">
        <v>30</v>
      </c>
      <c r="M40243" t="s">
        <v>118</v>
      </c>
      <c r="N40243" t="s">
        <v>119</v>
      </c>
    </row>
    <row r="40244" spans="1:14" x14ac:dyDescent="0.1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 x14ac:dyDescent="0.15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 x14ac:dyDescent="0.15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 x14ac:dyDescent="0.1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 x14ac:dyDescent="0.1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 x14ac:dyDescent="0.1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 x14ac:dyDescent="0.1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 x14ac:dyDescent="0.15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t="s">
        <v>45</v>
      </c>
      <c r="L40251" t="s">
        <v>18</v>
      </c>
      <c r="M40251" t="s">
        <v>19</v>
      </c>
      <c r="N40251" t="s">
        <v>20</v>
      </c>
    </row>
    <row r="40252" spans="1:14" x14ac:dyDescent="0.15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t="s">
        <v>4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 x14ac:dyDescent="0.15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 x14ac:dyDescent="0.1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 x14ac:dyDescent="0.1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 x14ac:dyDescent="0.1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 x14ac:dyDescent="0.15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 x14ac:dyDescent="0.15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t="s">
        <v>45</v>
      </c>
      <c r="L40259" t="s">
        <v>37</v>
      </c>
      <c r="M40259" t="s">
        <v>78</v>
      </c>
      <c r="N40259" t="s">
        <v>79</v>
      </c>
    </row>
    <row r="40260" spans="1:14" x14ac:dyDescent="0.15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 x14ac:dyDescent="0.15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 x14ac:dyDescent="0.15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 x14ac:dyDescent="0.1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 x14ac:dyDescent="0.15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 x14ac:dyDescent="0.15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 x14ac:dyDescent="0.15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45</v>
      </c>
      <c r="L40266" t="s">
        <v>30</v>
      </c>
      <c r="M40266" t="s">
        <v>111</v>
      </c>
      <c r="N40266" t="s">
        <v>112</v>
      </c>
    </row>
    <row r="40267" spans="1:14" x14ac:dyDescent="0.15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 x14ac:dyDescent="0.15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 x14ac:dyDescent="0.15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45</v>
      </c>
      <c r="L40269" t="s">
        <v>18</v>
      </c>
      <c r="M40269" t="s">
        <v>89</v>
      </c>
      <c r="N40269" t="s">
        <v>90</v>
      </c>
    </row>
    <row r="40270" spans="1:14" x14ac:dyDescent="0.15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 x14ac:dyDescent="0.15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 x14ac:dyDescent="0.15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 x14ac:dyDescent="0.15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45</v>
      </c>
      <c r="L40273" t="s">
        <v>30</v>
      </c>
      <c r="M40273" t="s">
        <v>118</v>
      </c>
      <c r="N40273" t="s">
        <v>119</v>
      </c>
    </row>
    <row r="40274" spans="1:14" x14ac:dyDescent="0.15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 x14ac:dyDescent="0.15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 x14ac:dyDescent="0.15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 x14ac:dyDescent="0.15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45</v>
      </c>
      <c r="L40277" t="s">
        <v>37</v>
      </c>
      <c r="M40277" t="s">
        <v>78</v>
      </c>
      <c r="N40277" t="s">
        <v>79</v>
      </c>
    </row>
    <row r="40278" spans="1:14" x14ac:dyDescent="0.15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 x14ac:dyDescent="0.15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 x14ac:dyDescent="0.15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 x14ac:dyDescent="0.15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45</v>
      </c>
      <c r="L40281" t="s">
        <v>30</v>
      </c>
      <c r="M40281" t="s">
        <v>42</v>
      </c>
      <c r="N40281" t="s">
        <v>43</v>
      </c>
    </row>
    <row r="40282" spans="1:14" x14ac:dyDescent="0.15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 x14ac:dyDescent="0.15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 x14ac:dyDescent="0.1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t="s">
        <v>45</v>
      </c>
      <c r="L40284" t="s">
        <v>37</v>
      </c>
      <c r="M40284" t="s">
        <v>46</v>
      </c>
      <c r="N40284" t="s">
        <v>47</v>
      </c>
    </row>
    <row r="40285" spans="1:14" x14ac:dyDescent="0.1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t="s">
        <v>45</v>
      </c>
      <c r="L40285" t="s">
        <v>18</v>
      </c>
      <c r="M40285" t="s">
        <v>89</v>
      </c>
      <c r="N40285" t="s">
        <v>90</v>
      </c>
    </row>
    <row r="40286" spans="1:14" x14ac:dyDescent="0.1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 x14ac:dyDescent="0.1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t="s">
        <v>45</v>
      </c>
      <c r="L40287" t="s">
        <v>26</v>
      </c>
      <c r="M40287" t="s">
        <v>56</v>
      </c>
      <c r="N40287" t="s">
        <v>57</v>
      </c>
    </row>
    <row r="40288" spans="1:14" x14ac:dyDescent="0.1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 x14ac:dyDescent="0.1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 x14ac:dyDescent="0.1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t="s">
        <v>45</v>
      </c>
      <c r="L40290" t="s">
        <v>26</v>
      </c>
      <c r="M40290" t="s">
        <v>70</v>
      </c>
      <c r="N40290" t="s">
        <v>71</v>
      </c>
    </row>
    <row r="40291" spans="1:14" x14ac:dyDescent="0.15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 x14ac:dyDescent="0.1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 x14ac:dyDescent="0.1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 x14ac:dyDescent="0.1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 x14ac:dyDescent="0.15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 x14ac:dyDescent="0.15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45</v>
      </c>
      <c r="L40296" t="s">
        <v>30</v>
      </c>
      <c r="M40296" t="s">
        <v>118</v>
      </c>
      <c r="N40296" t="s">
        <v>119</v>
      </c>
    </row>
    <row r="40297" spans="1:14" x14ac:dyDescent="0.15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 x14ac:dyDescent="0.15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 x14ac:dyDescent="0.1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 x14ac:dyDescent="0.1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 x14ac:dyDescent="0.1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 x14ac:dyDescent="0.15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 x14ac:dyDescent="0.15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 x14ac:dyDescent="0.15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45</v>
      </c>
      <c r="L40304" t="s">
        <v>18</v>
      </c>
      <c r="M40304" t="s">
        <v>82</v>
      </c>
      <c r="N40304" t="s">
        <v>83</v>
      </c>
    </row>
    <row r="40305" spans="1:14" x14ac:dyDescent="0.15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 x14ac:dyDescent="0.15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 x14ac:dyDescent="0.1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45</v>
      </c>
      <c r="L40307" t="s">
        <v>18</v>
      </c>
      <c r="M40307" t="s">
        <v>89</v>
      </c>
      <c r="N40307" t="s">
        <v>90</v>
      </c>
    </row>
    <row r="40308" spans="1:14" x14ac:dyDescent="0.1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 x14ac:dyDescent="0.1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 x14ac:dyDescent="0.15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 x14ac:dyDescent="0.15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45</v>
      </c>
      <c r="L40312" t="s">
        <v>18</v>
      </c>
      <c r="M40312" t="s">
        <v>89</v>
      </c>
      <c r="N40312" t="s">
        <v>90</v>
      </c>
    </row>
    <row r="40313" spans="1:14" x14ac:dyDescent="0.15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 x14ac:dyDescent="0.15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 x14ac:dyDescent="0.15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45</v>
      </c>
      <c r="L40315" t="s">
        <v>18</v>
      </c>
      <c r="M40315" t="s">
        <v>89</v>
      </c>
      <c r="N40315" t="s">
        <v>90</v>
      </c>
    </row>
    <row r="40316" spans="1:14" x14ac:dyDescent="0.15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 x14ac:dyDescent="0.15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 x14ac:dyDescent="0.15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 x14ac:dyDescent="0.15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45</v>
      </c>
      <c r="L40319" t="s">
        <v>26</v>
      </c>
      <c r="M40319" t="s">
        <v>70</v>
      </c>
      <c r="N40319" t="s">
        <v>71</v>
      </c>
    </row>
    <row r="40320" spans="1:14" x14ac:dyDescent="0.1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 x14ac:dyDescent="0.15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 x14ac:dyDescent="0.1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 x14ac:dyDescent="0.1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 x14ac:dyDescent="0.1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t="s">
        <v>45</v>
      </c>
      <c r="L40324" t="s">
        <v>30</v>
      </c>
      <c r="M40324" t="s">
        <v>64</v>
      </c>
      <c r="N40324" t="s">
        <v>65</v>
      </c>
    </row>
    <row r="40325" spans="1:14" x14ac:dyDescent="0.15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 x14ac:dyDescent="0.15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45</v>
      </c>
      <c r="L40326" t="s">
        <v>37</v>
      </c>
      <c r="M40326" t="s">
        <v>86</v>
      </c>
      <c r="N40326" t="s">
        <v>87</v>
      </c>
    </row>
    <row r="40327" spans="1:14" x14ac:dyDescent="0.15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 x14ac:dyDescent="0.15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 x14ac:dyDescent="0.15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 x14ac:dyDescent="0.15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 x14ac:dyDescent="0.15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 x14ac:dyDescent="0.1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 x14ac:dyDescent="0.1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45</v>
      </c>
      <c r="L40334" t="s">
        <v>30</v>
      </c>
      <c r="M40334" t="s">
        <v>52</v>
      </c>
      <c r="N40334" t="s">
        <v>53</v>
      </c>
    </row>
    <row r="40335" spans="1:14" x14ac:dyDescent="0.1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 x14ac:dyDescent="0.1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 x14ac:dyDescent="0.1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t="s">
        <v>45</v>
      </c>
      <c r="L40337" t="s">
        <v>18</v>
      </c>
      <c r="M40337" t="s">
        <v>19</v>
      </c>
      <c r="N40337" t="s">
        <v>20</v>
      </c>
    </row>
    <row r="40338" spans="1:14" x14ac:dyDescent="0.1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 x14ac:dyDescent="0.15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 x14ac:dyDescent="0.15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45</v>
      </c>
      <c r="L40340" t="s">
        <v>30</v>
      </c>
      <c r="M40340" t="s">
        <v>92</v>
      </c>
      <c r="N40340" t="s">
        <v>93</v>
      </c>
    </row>
    <row r="40341" spans="1:14" x14ac:dyDescent="0.1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 x14ac:dyDescent="0.15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45</v>
      </c>
      <c r="L40342" t="s">
        <v>26</v>
      </c>
      <c r="M40342" t="s">
        <v>67</v>
      </c>
      <c r="N40342" t="s">
        <v>68</v>
      </c>
    </row>
    <row r="40343" spans="1:14" x14ac:dyDescent="0.15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45</v>
      </c>
      <c r="L40343" t="s">
        <v>18</v>
      </c>
      <c r="M40343" t="s">
        <v>89</v>
      </c>
      <c r="N40343" t="s">
        <v>90</v>
      </c>
    </row>
    <row r="40344" spans="1:14" x14ac:dyDescent="0.1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 x14ac:dyDescent="0.15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 x14ac:dyDescent="0.15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 x14ac:dyDescent="0.1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t="s">
        <v>45</v>
      </c>
      <c r="L40347" t="s">
        <v>18</v>
      </c>
      <c r="M40347" t="s">
        <v>89</v>
      </c>
      <c r="N40347" t="s">
        <v>90</v>
      </c>
    </row>
    <row r="40348" spans="1:14" x14ac:dyDescent="0.1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 x14ac:dyDescent="0.1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t="s">
        <v>45</v>
      </c>
      <c r="L40349" t="s">
        <v>18</v>
      </c>
      <c r="M40349" t="s">
        <v>22</v>
      </c>
      <c r="N40349" t="s">
        <v>23</v>
      </c>
    </row>
    <row r="40350" spans="1:14" x14ac:dyDescent="0.15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 x14ac:dyDescent="0.15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 x14ac:dyDescent="0.15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t="s">
        <v>4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 x14ac:dyDescent="0.1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 x14ac:dyDescent="0.1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45</v>
      </c>
      <c r="L40355" t="s">
        <v>18</v>
      </c>
      <c r="M40355" t="s">
        <v>89</v>
      </c>
      <c r="N40355" t="s">
        <v>90</v>
      </c>
    </row>
    <row r="40356" spans="1:14" x14ac:dyDescent="0.1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45</v>
      </c>
      <c r="L40356" t="s">
        <v>37</v>
      </c>
      <c r="M40356" t="s">
        <v>86</v>
      </c>
      <c r="N40356" t="s">
        <v>87</v>
      </c>
    </row>
    <row r="40357" spans="1:14" x14ac:dyDescent="0.1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 x14ac:dyDescent="0.1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 x14ac:dyDescent="0.1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t="s">
        <v>45</v>
      </c>
      <c r="L40360" t="s">
        <v>26</v>
      </c>
      <c r="M40360" t="s">
        <v>67</v>
      </c>
      <c r="N40360" t="s">
        <v>68</v>
      </c>
    </row>
    <row r="40361" spans="1:14" x14ac:dyDescent="0.1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 x14ac:dyDescent="0.15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45</v>
      </c>
      <c r="L40362" t="s">
        <v>18</v>
      </c>
      <c r="M40362" t="s">
        <v>19</v>
      </c>
      <c r="N40362" t="s">
        <v>20</v>
      </c>
    </row>
    <row r="40363" spans="1:14" x14ac:dyDescent="0.1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 x14ac:dyDescent="0.1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 x14ac:dyDescent="0.15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 x14ac:dyDescent="0.15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 x14ac:dyDescent="0.15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 x14ac:dyDescent="0.1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 x14ac:dyDescent="0.1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 x14ac:dyDescent="0.1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 x14ac:dyDescent="0.1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 x14ac:dyDescent="0.15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 x14ac:dyDescent="0.15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45</v>
      </c>
      <c r="L40373" t="s">
        <v>18</v>
      </c>
      <c r="M40373" t="s">
        <v>22</v>
      </c>
      <c r="N40373" t="s">
        <v>23</v>
      </c>
    </row>
    <row r="40374" spans="1:14" x14ac:dyDescent="0.15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45</v>
      </c>
      <c r="L40374" t="s">
        <v>26</v>
      </c>
      <c r="M40374" t="s">
        <v>108</v>
      </c>
      <c r="N40374" t="s">
        <v>109</v>
      </c>
    </row>
    <row r="40375" spans="1:14" x14ac:dyDescent="0.15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45</v>
      </c>
      <c r="L40375" t="s">
        <v>18</v>
      </c>
      <c r="M40375" t="s">
        <v>82</v>
      </c>
      <c r="N40375" t="s">
        <v>83</v>
      </c>
    </row>
    <row r="40376" spans="1:14" x14ac:dyDescent="0.15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 x14ac:dyDescent="0.15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 x14ac:dyDescent="0.15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45</v>
      </c>
      <c r="L40378" t="s">
        <v>30</v>
      </c>
      <c r="M40378" t="s">
        <v>118</v>
      </c>
      <c r="N40378" t="s">
        <v>119</v>
      </c>
    </row>
    <row r="40379" spans="1:14" x14ac:dyDescent="0.15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 x14ac:dyDescent="0.15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t="s">
        <v>45</v>
      </c>
      <c r="L40380" t="s">
        <v>37</v>
      </c>
      <c r="M40380" t="s">
        <v>78</v>
      </c>
      <c r="N40380" t="s">
        <v>79</v>
      </c>
    </row>
    <row r="40381" spans="1:14" x14ac:dyDescent="0.15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t="s">
        <v>45</v>
      </c>
      <c r="L40381" t="s">
        <v>30</v>
      </c>
      <c r="M40381" t="s">
        <v>118</v>
      </c>
      <c r="N40381" t="s">
        <v>119</v>
      </c>
    </row>
    <row r="40382" spans="1:14" x14ac:dyDescent="0.15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 x14ac:dyDescent="0.15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 x14ac:dyDescent="0.15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 x14ac:dyDescent="0.15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45</v>
      </c>
      <c r="L40385" t="s">
        <v>18</v>
      </c>
      <c r="M40385" t="s">
        <v>22</v>
      </c>
      <c r="N40385" t="s">
        <v>23</v>
      </c>
    </row>
    <row r="40386" spans="1:14" x14ac:dyDescent="0.15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 x14ac:dyDescent="0.15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t="s">
        <v>45</v>
      </c>
      <c r="L40387" t="s">
        <v>26</v>
      </c>
      <c r="M40387" t="s">
        <v>56</v>
      </c>
      <c r="N40387" t="s">
        <v>57</v>
      </c>
    </row>
    <row r="40388" spans="1:14" x14ac:dyDescent="0.15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 x14ac:dyDescent="0.15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t="s">
        <v>45</v>
      </c>
      <c r="L40389" t="s">
        <v>18</v>
      </c>
      <c r="M40389" t="s">
        <v>89</v>
      </c>
      <c r="N40389" t="s">
        <v>90</v>
      </c>
    </row>
    <row r="40390" spans="1:14" x14ac:dyDescent="0.15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 x14ac:dyDescent="0.15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 x14ac:dyDescent="0.15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 x14ac:dyDescent="0.1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 x14ac:dyDescent="0.1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 x14ac:dyDescent="0.1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t="s">
        <v>45</v>
      </c>
      <c r="L40395" t="s">
        <v>37</v>
      </c>
      <c r="M40395" t="s">
        <v>74</v>
      </c>
      <c r="N40395" t="s">
        <v>75</v>
      </c>
    </row>
    <row r="40396" spans="1:14" x14ac:dyDescent="0.15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 x14ac:dyDescent="0.1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 x14ac:dyDescent="0.15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 x14ac:dyDescent="0.15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45</v>
      </c>
      <c r="L40399" t="s">
        <v>37</v>
      </c>
      <c r="M40399" t="s">
        <v>38</v>
      </c>
      <c r="N40399" t="s">
        <v>39</v>
      </c>
    </row>
    <row r="40400" spans="1:14" x14ac:dyDescent="0.1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 x14ac:dyDescent="0.1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 x14ac:dyDescent="0.1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 x14ac:dyDescent="0.15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t="s">
        <v>45</v>
      </c>
      <c r="L40403" t="s">
        <v>18</v>
      </c>
      <c r="M40403" t="s">
        <v>89</v>
      </c>
      <c r="N40403" t="s">
        <v>90</v>
      </c>
    </row>
    <row r="40404" spans="1:14" x14ac:dyDescent="0.15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t="s">
        <v>45</v>
      </c>
      <c r="L40404" t="s">
        <v>18</v>
      </c>
      <c r="M40404" t="s">
        <v>19</v>
      </c>
      <c r="N40404" t="s">
        <v>20</v>
      </c>
    </row>
    <row r="40405" spans="1:14" x14ac:dyDescent="0.1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 x14ac:dyDescent="0.15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 x14ac:dyDescent="0.15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 x14ac:dyDescent="0.15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45</v>
      </c>
      <c r="L40408" t="s">
        <v>18</v>
      </c>
      <c r="M40408" t="s">
        <v>134</v>
      </c>
      <c r="N40408" t="s">
        <v>135</v>
      </c>
    </row>
    <row r="40409" spans="1:14" x14ac:dyDescent="0.15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 x14ac:dyDescent="0.15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 x14ac:dyDescent="0.15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 x14ac:dyDescent="0.1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45</v>
      </c>
      <c r="L40412" t="s">
        <v>30</v>
      </c>
      <c r="M40412" t="s">
        <v>118</v>
      </c>
      <c r="N40412" t="s">
        <v>119</v>
      </c>
    </row>
    <row r="40413" spans="1:14" x14ac:dyDescent="0.1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45</v>
      </c>
      <c r="L40413" t="s">
        <v>30</v>
      </c>
      <c r="M40413" t="s">
        <v>52</v>
      </c>
      <c r="N40413" t="s">
        <v>53</v>
      </c>
    </row>
    <row r="40414" spans="1:14" x14ac:dyDescent="0.1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 x14ac:dyDescent="0.15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45</v>
      </c>
      <c r="L40415" t="s">
        <v>30</v>
      </c>
      <c r="M40415" t="s">
        <v>42</v>
      </c>
      <c r="N40415" t="s">
        <v>43</v>
      </c>
    </row>
    <row r="40416" spans="1:14" x14ac:dyDescent="0.1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 x14ac:dyDescent="0.1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 x14ac:dyDescent="0.1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 x14ac:dyDescent="0.1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 x14ac:dyDescent="0.1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t="s">
        <v>45</v>
      </c>
      <c r="L40420" t="s">
        <v>18</v>
      </c>
      <c r="M40420" t="s">
        <v>22</v>
      </c>
      <c r="N40420" t="s">
        <v>23</v>
      </c>
    </row>
    <row r="40421" spans="1:14" x14ac:dyDescent="0.1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 x14ac:dyDescent="0.1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t="s">
        <v>45</v>
      </c>
      <c r="L40422" t="s">
        <v>18</v>
      </c>
      <c r="M40422" t="s">
        <v>59</v>
      </c>
      <c r="N40422" t="s">
        <v>60</v>
      </c>
    </row>
    <row r="40423" spans="1:14" x14ac:dyDescent="0.1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 x14ac:dyDescent="0.1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 x14ac:dyDescent="0.1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 x14ac:dyDescent="0.1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t="s">
        <v>4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 x14ac:dyDescent="0.1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t="s">
        <v>45</v>
      </c>
      <c r="L40428" t="s">
        <v>30</v>
      </c>
      <c r="M40428" t="s">
        <v>64</v>
      </c>
      <c r="N40428" t="s">
        <v>65</v>
      </c>
    </row>
    <row r="40429" spans="1:14" x14ac:dyDescent="0.1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t="s">
        <v>45</v>
      </c>
      <c r="L40429" t="s">
        <v>30</v>
      </c>
      <c r="M40429" t="s">
        <v>52</v>
      </c>
      <c r="N40429" t="s">
        <v>53</v>
      </c>
    </row>
    <row r="40430" spans="1:14" x14ac:dyDescent="0.1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45</v>
      </c>
      <c r="L40430" t="s">
        <v>30</v>
      </c>
      <c r="M40430" t="s">
        <v>172</v>
      </c>
      <c r="N40430" t="s">
        <v>173</v>
      </c>
    </row>
    <row r="40431" spans="1:14" x14ac:dyDescent="0.1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 x14ac:dyDescent="0.1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 x14ac:dyDescent="0.15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 x14ac:dyDescent="0.1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 x14ac:dyDescent="0.1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 x14ac:dyDescent="0.1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 x14ac:dyDescent="0.1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45</v>
      </c>
      <c r="L40437" t="s">
        <v>18</v>
      </c>
      <c r="M40437" t="s">
        <v>89</v>
      </c>
      <c r="N40437" t="s">
        <v>90</v>
      </c>
    </row>
    <row r="40438" spans="1:14" x14ac:dyDescent="0.1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45</v>
      </c>
      <c r="L40438" t="s">
        <v>30</v>
      </c>
      <c r="M40438" t="s">
        <v>172</v>
      </c>
      <c r="N40438" t="s">
        <v>173</v>
      </c>
    </row>
    <row r="40439" spans="1:14" x14ac:dyDescent="0.1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45</v>
      </c>
      <c r="L40439" t="s">
        <v>18</v>
      </c>
      <c r="M40439" t="s">
        <v>22</v>
      </c>
      <c r="N40439" t="s">
        <v>23</v>
      </c>
    </row>
    <row r="40440" spans="1:14" x14ac:dyDescent="0.1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 x14ac:dyDescent="0.1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 x14ac:dyDescent="0.1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 x14ac:dyDescent="0.1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45</v>
      </c>
      <c r="L40443" t="s">
        <v>26</v>
      </c>
      <c r="M40443" t="s">
        <v>56</v>
      </c>
      <c r="N40443" t="s">
        <v>57</v>
      </c>
    </row>
    <row r="40444" spans="1:14" x14ac:dyDescent="0.1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 x14ac:dyDescent="0.1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 x14ac:dyDescent="0.1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 x14ac:dyDescent="0.1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 x14ac:dyDescent="0.1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45</v>
      </c>
      <c r="L40448" t="s">
        <v>26</v>
      </c>
      <c r="M40448" t="s">
        <v>114</v>
      </c>
      <c r="N40448" t="s">
        <v>115</v>
      </c>
    </row>
    <row r="40449" spans="1:14" x14ac:dyDescent="0.1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 x14ac:dyDescent="0.15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45</v>
      </c>
      <c r="L40450" t="s">
        <v>37</v>
      </c>
      <c r="M40450" t="s">
        <v>86</v>
      </c>
      <c r="N40450" t="s">
        <v>87</v>
      </c>
    </row>
    <row r="40451" spans="1:14" x14ac:dyDescent="0.15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 x14ac:dyDescent="0.1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 x14ac:dyDescent="0.1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 x14ac:dyDescent="0.1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45</v>
      </c>
      <c r="L40454" t="s">
        <v>26</v>
      </c>
      <c r="M40454" t="s">
        <v>70</v>
      </c>
      <c r="N40454" t="s">
        <v>71</v>
      </c>
    </row>
    <row r="40455" spans="1:14" x14ac:dyDescent="0.15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45</v>
      </c>
      <c r="L40455" t="s">
        <v>18</v>
      </c>
      <c r="M40455" t="s">
        <v>49</v>
      </c>
      <c r="N40455" t="s">
        <v>50</v>
      </c>
    </row>
    <row r="40456" spans="1:14" x14ac:dyDescent="0.15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 x14ac:dyDescent="0.15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 x14ac:dyDescent="0.15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 x14ac:dyDescent="0.15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45</v>
      </c>
      <c r="L40459" t="s">
        <v>37</v>
      </c>
      <c r="M40459" t="s">
        <v>38</v>
      </c>
      <c r="N40459" t="s">
        <v>39</v>
      </c>
    </row>
    <row r="40460" spans="1:14" x14ac:dyDescent="0.15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 x14ac:dyDescent="0.1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 x14ac:dyDescent="0.15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 x14ac:dyDescent="0.15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 x14ac:dyDescent="0.15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 x14ac:dyDescent="0.15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t="s">
        <v>45</v>
      </c>
      <c r="L40465" t="s">
        <v>26</v>
      </c>
      <c r="M40465" t="s">
        <v>56</v>
      </c>
      <c r="N40465" t="s">
        <v>57</v>
      </c>
    </row>
    <row r="40466" spans="1:14" x14ac:dyDescent="0.15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 x14ac:dyDescent="0.15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 x14ac:dyDescent="0.15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 x14ac:dyDescent="0.15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 x14ac:dyDescent="0.15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 x14ac:dyDescent="0.15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 x14ac:dyDescent="0.15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 x14ac:dyDescent="0.15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 x14ac:dyDescent="0.15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 x14ac:dyDescent="0.15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45</v>
      </c>
      <c r="L40475" t="s">
        <v>30</v>
      </c>
      <c r="M40475" t="s">
        <v>42</v>
      </c>
      <c r="N40475" t="s">
        <v>43</v>
      </c>
    </row>
    <row r="40476" spans="1:14" x14ac:dyDescent="0.15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45</v>
      </c>
      <c r="L40476" t="s">
        <v>26</v>
      </c>
      <c r="M40476" t="s">
        <v>67</v>
      </c>
      <c r="N40476" t="s">
        <v>68</v>
      </c>
    </row>
    <row r="40477" spans="1:14" x14ac:dyDescent="0.1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 x14ac:dyDescent="0.15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45</v>
      </c>
      <c r="L40478" t="s">
        <v>30</v>
      </c>
      <c r="M40478" t="s">
        <v>111</v>
      </c>
      <c r="N40478" t="s">
        <v>112</v>
      </c>
    </row>
    <row r="40479" spans="1:14" x14ac:dyDescent="0.15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 x14ac:dyDescent="0.15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 x14ac:dyDescent="0.15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 x14ac:dyDescent="0.1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 x14ac:dyDescent="0.15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45</v>
      </c>
      <c r="L40483" t="s">
        <v>30</v>
      </c>
      <c r="M40483" t="s">
        <v>118</v>
      </c>
      <c r="N40483" t="s">
        <v>119</v>
      </c>
    </row>
    <row r="40484" spans="1:14" x14ac:dyDescent="0.15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 x14ac:dyDescent="0.15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 x14ac:dyDescent="0.15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 x14ac:dyDescent="0.15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 x14ac:dyDescent="0.15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 x14ac:dyDescent="0.1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 x14ac:dyDescent="0.1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 x14ac:dyDescent="0.1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 x14ac:dyDescent="0.1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45</v>
      </c>
      <c r="L40492" t="s">
        <v>30</v>
      </c>
      <c r="M40492" t="s">
        <v>172</v>
      </c>
      <c r="N40492" t="s">
        <v>173</v>
      </c>
    </row>
    <row r="40493" spans="1:14" x14ac:dyDescent="0.1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 x14ac:dyDescent="0.1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 x14ac:dyDescent="0.1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 x14ac:dyDescent="0.1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 x14ac:dyDescent="0.1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 x14ac:dyDescent="0.15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 x14ac:dyDescent="0.15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 x14ac:dyDescent="0.15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 x14ac:dyDescent="0.15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 x14ac:dyDescent="0.15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 x14ac:dyDescent="0.15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t="s">
        <v>45</v>
      </c>
      <c r="L40503" t="s">
        <v>18</v>
      </c>
      <c r="M40503" t="s">
        <v>22</v>
      </c>
      <c r="N40503" t="s">
        <v>23</v>
      </c>
    </row>
    <row r="40504" spans="1:14" x14ac:dyDescent="0.1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 x14ac:dyDescent="0.15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 x14ac:dyDescent="0.15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 x14ac:dyDescent="0.15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 x14ac:dyDescent="0.15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 x14ac:dyDescent="0.15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 x14ac:dyDescent="0.15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45</v>
      </c>
      <c r="L40511" t="s">
        <v>18</v>
      </c>
      <c r="M40511" t="s">
        <v>89</v>
      </c>
      <c r="N40511" t="s">
        <v>90</v>
      </c>
    </row>
    <row r="40512" spans="1:14" x14ac:dyDescent="0.15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 x14ac:dyDescent="0.15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 x14ac:dyDescent="0.1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45</v>
      </c>
      <c r="L40514" t="s">
        <v>18</v>
      </c>
      <c r="M40514" t="s">
        <v>22</v>
      </c>
      <c r="N40514" t="s">
        <v>23</v>
      </c>
    </row>
    <row r="40515" spans="1:14" x14ac:dyDescent="0.1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 x14ac:dyDescent="0.1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 x14ac:dyDescent="0.15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t="s">
        <v>45</v>
      </c>
      <c r="L40517" t="s">
        <v>18</v>
      </c>
      <c r="M40517" t="s">
        <v>89</v>
      </c>
      <c r="N40517" t="s">
        <v>90</v>
      </c>
    </row>
    <row r="40518" spans="1:14" x14ac:dyDescent="0.1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 x14ac:dyDescent="0.1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 x14ac:dyDescent="0.1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 x14ac:dyDescent="0.1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 x14ac:dyDescent="0.15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 x14ac:dyDescent="0.15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 x14ac:dyDescent="0.15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 x14ac:dyDescent="0.15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 x14ac:dyDescent="0.15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45</v>
      </c>
      <c r="L40526" t="s">
        <v>26</v>
      </c>
      <c r="M40526" t="s">
        <v>56</v>
      </c>
      <c r="N40526" t="s">
        <v>57</v>
      </c>
    </row>
    <row r="40527" spans="1:14" x14ac:dyDescent="0.15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 x14ac:dyDescent="0.15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t="s">
        <v>45</v>
      </c>
      <c r="L40528" t="s">
        <v>18</v>
      </c>
      <c r="M40528" t="s">
        <v>19</v>
      </c>
      <c r="N40528" t="s">
        <v>20</v>
      </c>
    </row>
    <row r="40529" spans="1:14" x14ac:dyDescent="0.15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 x14ac:dyDescent="0.15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 x14ac:dyDescent="0.15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 x14ac:dyDescent="0.1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 x14ac:dyDescent="0.15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45</v>
      </c>
      <c r="L40533" t="s">
        <v>18</v>
      </c>
      <c r="M40533" t="s">
        <v>89</v>
      </c>
      <c r="N40533" t="s">
        <v>90</v>
      </c>
    </row>
    <row r="40534" spans="1:14" x14ac:dyDescent="0.15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 x14ac:dyDescent="0.1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 x14ac:dyDescent="0.1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 x14ac:dyDescent="0.1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 x14ac:dyDescent="0.1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 x14ac:dyDescent="0.1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 x14ac:dyDescent="0.1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t="s">
        <v>45</v>
      </c>
      <c r="L40540" t="s">
        <v>37</v>
      </c>
      <c r="M40540" t="s">
        <v>38</v>
      </c>
      <c r="N40540" t="s">
        <v>39</v>
      </c>
    </row>
    <row r="40541" spans="1:14" x14ac:dyDescent="0.15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 x14ac:dyDescent="0.1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 x14ac:dyDescent="0.15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 x14ac:dyDescent="0.15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45</v>
      </c>
      <c r="L40545" t="s">
        <v>30</v>
      </c>
      <c r="M40545" t="s">
        <v>172</v>
      </c>
      <c r="N40545" t="s">
        <v>173</v>
      </c>
    </row>
    <row r="40546" spans="1:14" x14ac:dyDescent="0.15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45</v>
      </c>
      <c r="L40546" t="s">
        <v>18</v>
      </c>
      <c r="M40546" t="s">
        <v>59</v>
      </c>
      <c r="N40546" t="s">
        <v>60</v>
      </c>
    </row>
    <row r="40547" spans="1:14" x14ac:dyDescent="0.15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 x14ac:dyDescent="0.15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45</v>
      </c>
      <c r="L40548" t="s">
        <v>30</v>
      </c>
      <c r="M40548" t="s">
        <v>92</v>
      </c>
      <c r="N40548" t="s">
        <v>93</v>
      </c>
    </row>
    <row r="40549" spans="1:14" x14ac:dyDescent="0.15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t="s">
        <v>45</v>
      </c>
      <c r="L40549" t="s">
        <v>37</v>
      </c>
      <c r="M40549" t="s">
        <v>78</v>
      </c>
      <c r="N40549" t="s">
        <v>79</v>
      </c>
    </row>
    <row r="40550" spans="1:14" x14ac:dyDescent="0.15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t="s">
        <v>45</v>
      </c>
      <c r="L40550" t="s">
        <v>18</v>
      </c>
      <c r="M40550" t="s">
        <v>98</v>
      </c>
      <c r="N40550" t="s">
        <v>99</v>
      </c>
    </row>
    <row r="40551" spans="1:14" x14ac:dyDescent="0.15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 x14ac:dyDescent="0.15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t="s">
        <v>45</v>
      </c>
      <c r="L40552" t="s">
        <v>30</v>
      </c>
      <c r="M40552" t="s">
        <v>42</v>
      </c>
      <c r="N40552" t="s">
        <v>43</v>
      </c>
    </row>
    <row r="40553" spans="1:14" x14ac:dyDescent="0.15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45</v>
      </c>
      <c r="L40553" t="s">
        <v>30</v>
      </c>
      <c r="M40553" t="s">
        <v>172</v>
      </c>
      <c r="N40553" t="s">
        <v>173</v>
      </c>
    </row>
    <row r="40554" spans="1:14" x14ac:dyDescent="0.1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 x14ac:dyDescent="0.15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 x14ac:dyDescent="0.15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 x14ac:dyDescent="0.15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 x14ac:dyDescent="0.15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 x14ac:dyDescent="0.15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45</v>
      </c>
      <c r="L40559" t="s">
        <v>37</v>
      </c>
      <c r="M40559" t="s">
        <v>46</v>
      </c>
      <c r="N40559" t="s">
        <v>47</v>
      </c>
    </row>
    <row r="40560" spans="1:14" x14ac:dyDescent="0.15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45</v>
      </c>
      <c r="L40560" t="s">
        <v>18</v>
      </c>
      <c r="M40560" t="s">
        <v>59</v>
      </c>
      <c r="N40560" t="s">
        <v>60</v>
      </c>
    </row>
    <row r="40561" spans="1:14" x14ac:dyDescent="0.15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 x14ac:dyDescent="0.1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 x14ac:dyDescent="0.1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 x14ac:dyDescent="0.1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 x14ac:dyDescent="0.15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t="s">
        <v>45</v>
      </c>
      <c r="L40565" t="s">
        <v>26</v>
      </c>
      <c r="M40565" t="s">
        <v>105</v>
      </c>
      <c r="N40565" t="s">
        <v>106</v>
      </c>
    </row>
    <row r="40566" spans="1:14" x14ac:dyDescent="0.1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45</v>
      </c>
      <c r="L40567" t="s">
        <v>18</v>
      </c>
      <c r="M40567" t="s">
        <v>134</v>
      </c>
      <c r="N40567" t="s">
        <v>135</v>
      </c>
    </row>
    <row r="40568" spans="1:14" x14ac:dyDescent="0.15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t="s">
        <v>45</v>
      </c>
      <c r="L40568" t="s">
        <v>37</v>
      </c>
      <c r="M40568" t="s">
        <v>46</v>
      </c>
      <c r="N40568" t="s">
        <v>47</v>
      </c>
    </row>
    <row r="40569" spans="1:14" x14ac:dyDescent="0.15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 x14ac:dyDescent="0.15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 x14ac:dyDescent="0.1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 x14ac:dyDescent="0.1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 x14ac:dyDescent="0.1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45</v>
      </c>
      <c r="L40574" t="s">
        <v>30</v>
      </c>
      <c r="M40574" t="s">
        <v>52</v>
      </c>
      <c r="N40574" t="s">
        <v>53</v>
      </c>
    </row>
    <row r="40575" spans="1:14" x14ac:dyDescent="0.15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45</v>
      </c>
      <c r="L40575" t="s">
        <v>37</v>
      </c>
      <c r="M40575" t="s">
        <v>38</v>
      </c>
      <c r="N40575" t="s">
        <v>39</v>
      </c>
    </row>
    <row r="40576" spans="1:14" x14ac:dyDescent="0.1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 x14ac:dyDescent="0.15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 x14ac:dyDescent="0.15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 x14ac:dyDescent="0.15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45</v>
      </c>
      <c r="L40579" t="s">
        <v>18</v>
      </c>
      <c r="M40579" t="s">
        <v>89</v>
      </c>
      <c r="N40579" t="s">
        <v>90</v>
      </c>
    </row>
    <row r="40580" spans="1:14" x14ac:dyDescent="0.15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 x14ac:dyDescent="0.15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 x14ac:dyDescent="0.15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45</v>
      </c>
      <c r="L40582" t="s">
        <v>26</v>
      </c>
      <c r="M40582" t="s">
        <v>56</v>
      </c>
      <c r="N40582" t="s">
        <v>57</v>
      </c>
    </row>
    <row r="40583" spans="1:14" x14ac:dyDescent="0.15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 x14ac:dyDescent="0.15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45</v>
      </c>
      <c r="L40584" t="s">
        <v>18</v>
      </c>
      <c r="M40584" t="s">
        <v>19</v>
      </c>
      <c r="N40584" t="s">
        <v>20</v>
      </c>
    </row>
    <row r="40585" spans="1:14" x14ac:dyDescent="0.15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 x14ac:dyDescent="0.15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 x14ac:dyDescent="0.15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 x14ac:dyDescent="0.15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45</v>
      </c>
      <c r="L40588" t="s">
        <v>18</v>
      </c>
      <c r="M40588" t="s">
        <v>59</v>
      </c>
      <c r="N40588" t="s">
        <v>60</v>
      </c>
    </row>
    <row r="40589" spans="1:14" x14ac:dyDescent="0.15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 x14ac:dyDescent="0.15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45</v>
      </c>
      <c r="L40590" t="s">
        <v>18</v>
      </c>
      <c r="M40590" t="s">
        <v>89</v>
      </c>
      <c r="N40590" t="s">
        <v>90</v>
      </c>
    </row>
    <row r="40591" spans="1:14" x14ac:dyDescent="0.15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 x14ac:dyDescent="0.15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 x14ac:dyDescent="0.15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 x14ac:dyDescent="0.1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 x14ac:dyDescent="0.1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 x14ac:dyDescent="0.1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 x14ac:dyDescent="0.1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 x14ac:dyDescent="0.1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 x14ac:dyDescent="0.1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 x14ac:dyDescent="0.1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 x14ac:dyDescent="0.1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 x14ac:dyDescent="0.1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 x14ac:dyDescent="0.1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 x14ac:dyDescent="0.1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 x14ac:dyDescent="0.1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45</v>
      </c>
      <c r="L40605" t="s">
        <v>30</v>
      </c>
      <c r="M40605" t="s">
        <v>52</v>
      </c>
      <c r="N40605" t="s">
        <v>53</v>
      </c>
    </row>
    <row r="40606" spans="1:14" x14ac:dyDescent="0.1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 x14ac:dyDescent="0.1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45</v>
      </c>
      <c r="L40607" t="s">
        <v>26</v>
      </c>
      <c r="M40607" t="s">
        <v>70</v>
      </c>
      <c r="N40607" t="s">
        <v>71</v>
      </c>
    </row>
    <row r="40608" spans="1:14" x14ac:dyDescent="0.15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 x14ac:dyDescent="0.15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45</v>
      </c>
      <c r="L40609" t="s">
        <v>18</v>
      </c>
      <c r="M40609" t="s">
        <v>82</v>
      </c>
      <c r="N40609" t="s">
        <v>83</v>
      </c>
    </row>
    <row r="40610" spans="1:14" x14ac:dyDescent="0.15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45</v>
      </c>
      <c r="L40610" t="s">
        <v>18</v>
      </c>
      <c r="M40610" t="s">
        <v>89</v>
      </c>
      <c r="N40610" t="s">
        <v>90</v>
      </c>
    </row>
    <row r="40611" spans="1:14" x14ac:dyDescent="0.15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 x14ac:dyDescent="0.1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 x14ac:dyDescent="0.1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45</v>
      </c>
      <c r="L40613" t="s">
        <v>30</v>
      </c>
      <c r="M40613" t="s">
        <v>52</v>
      </c>
      <c r="N40613" t="s">
        <v>53</v>
      </c>
    </row>
    <row r="40614" spans="1:14" x14ac:dyDescent="0.1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 x14ac:dyDescent="0.1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 x14ac:dyDescent="0.1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45</v>
      </c>
      <c r="L40616" t="s">
        <v>18</v>
      </c>
      <c r="M40616" t="s">
        <v>98</v>
      </c>
      <c r="N40616" t="s">
        <v>99</v>
      </c>
    </row>
    <row r="40617" spans="1:14" x14ac:dyDescent="0.1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45</v>
      </c>
      <c r="L40617" t="s">
        <v>37</v>
      </c>
      <c r="M40617" t="s">
        <v>38</v>
      </c>
      <c r="N40617" t="s">
        <v>39</v>
      </c>
    </row>
    <row r="40618" spans="1:14" x14ac:dyDescent="0.15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45</v>
      </c>
      <c r="L40618" t="s">
        <v>18</v>
      </c>
      <c r="M40618" t="s">
        <v>134</v>
      </c>
      <c r="N40618" t="s">
        <v>135</v>
      </c>
    </row>
    <row r="40619" spans="1:14" x14ac:dyDescent="0.1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 x14ac:dyDescent="0.1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 x14ac:dyDescent="0.1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45</v>
      </c>
      <c r="L40621" t="s">
        <v>30</v>
      </c>
      <c r="M40621" t="s">
        <v>31</v>
      </c>
      <c r="N40621" t="s">
        <v>32</v>
      </c>
    </row>
    <row r="40622" spans="1:14" x14ac:dyDescent="0.1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 x14ac:dyDescent="0.1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 x14ac:dyDescent="0.1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 x14ac:dyDescent="0.15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 x14ac:dyDescent="0.15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45</v>
      </c>
      <c r="L40626" t="s">
        <v>30</v>
      </c>
      <c r="M40626" t="s">
        <v>64</v>
      </c>
      <c r="N40626" t="s">
        <v>65</v>
      </c>
    </row>
    <row r="40627" spans="1:14" x14ac:dyDescent="0.1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 x14ac:dyDescent="0.1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 x14ac:dyDescent="0.1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 x14ac:dyDescent="0.15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 x14ac:dyDescent="0.15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 x14ac:dyDescent="0.15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 x14ac:dyDescent="0.15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45</v>
      </c>
      <c r="L40633" t="s">
        <v>30</v>
      </c>
      <c r="M40633" t="s">
        <v>118</v>
      </c>
      <c r="N40633" t="s">
        <v>119</v>
      </c>
    </row>
    <row r="40634" spans="1:14" x14ac:dyDescent="0.15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t="s">
        <v>45</v>
      </c>
      <c r="L40634" t="s">
        <v>26</v>
      </c>
      <c r="M40634" t="s">
        <v>56</v>
      </c>
      <c r="N40634" t="s">
        <v>57</v>
      </c>
    </row>
    <row r="40635" spans="1:14" x14ac:dyDescent="0.15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t="s">
        <v>45</v>
      </c>
      <c r="L40635" t="s">
        <v>18</v>
      </c>
      <c r="M40635" t="s">
        <v>82</v>
      </c>
      <c r="N40635" t="s">
        <v>83</v>
      </c>
    </row>
    <row r="40636" spans="1:14" x14ac:dyDescent="0.15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45</v>
      </c>
      <c r="L40636" t="s">
        <v>18</v>
      </c>
      <c r="M40636" t="s">
        <v>98</v>
      </c>
      <c r="N40636" t="s">
        <v>99</v>
      </c>
    </row>
    <row r="40637" spans="1:14" x14ac:dyDescent="0.15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 x14ac:dyDescent="0.1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45</v>
      </c>
      <c r="L40638" t="s">
        <v>18</v>
      </c>
      <c r="M40638" t="s">
        <v>89</v>
      </c>
      <c r="N40638" t="s">
        <v>90</v>
      </c>
    </row>
    <row r="40639" spans="1:14" x14ac:dyDescent="0.1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 x14ac:dyDescent="0.1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 x14ac:dyDescent="0.15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 x14ac:dyDescent="0.15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 x14ac:dyDescent="0.15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 x14ac:dyDescent="0.15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 x14ac:dyDescent="0.15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 x14ac:dyDescent="0.15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 x14ac:dyDescent="0.15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 x14ac:dyDescent="0.1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 x14ac:dyDescent="0.15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t="s">
        <v>45</v>
      </c>
      <c r="L40649" t="s">
        <v>26</v>
      </c>
      <c r="M40649" t="s">
        <v>56</v>
      </c>
      <c r="N40649" t="s">
        <v>57</v>
      </c>
    </row>
    <row r="40650" spans="1:14" x14ac:dyDescent="0.15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45</v>
      </c>
      <c r="L40650" t="s">
        <v>18</v>
      </c>
      <c r="M40650" t="s">
        <v>22</v>
      </c>
      <c r="N40650" t="s">
        <v>23</v>
      </c>
    </row>
    <row r="40651" spans="1:14" x14ac:dyDescent="0.15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45</v>
      </c>
      <c r="L40651" t="s">
        <v>30</v>
      </c>
      <c r="M40651" t="s">
        <v>42</v>
      </c>
      <c r="N40651" t="s">
        <v>43</v>
      </c>
    </row>
    <row r="40652" spans="1:14" x14ac:dyDescent="0.15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 x14ac:dyDescent="0.15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 x14ac:dyDescent="0.15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 x14ac:dyDescent="0.15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45</v>
      </c>
      <c r="L40655" t="s">
        <v>26</v>
      </c>
      <c r="M40655" t="s">
        <v>70</v>
      </c>
      <c r="N40655" t="s">
        <v>71</v>
      </c>
    </row>
    <row r="40656" spans="1:14" x14ac:dyDescent="0.15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 x14ac:dyDescent="0.15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 x14ac:dyDescent="0.15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 x14ac:dyDescent="0.1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 x14ac:dyDescent="0.1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45</v>
      </c>
      <c r="L40660" t="s">
        <v>18</v>
      </c>
      <c r="M40660" t="s">
        <v>19</v>
      </c>
      <c r="N40660" t="s">
        <v>20</v>
      </c>
    </row>
    <row r="40661" spans="1:14" x14ac:dyDescent="0.1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45</v>
      </c>
      <c r="L40661" t="s">
        <v>18</v>
      </c>
      <c r="M40661" t="s">
        <v>82</v>
      </c>
      <c r="N40661" t="s">
        <v>83</v>
      </c>
    </row>
    <row r="40662" spans="1:14" x14ac:dyDescent="0.1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 x14ac:dyDescent="0.15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 x14ac:dyDescent="0.1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 x14ac:dyDescent="0.15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 x14ac:dyDescent="0.15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 x14ac:dyDescent="0.15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 x14ac:dyDescent="0.15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45</v>
      </c>
      <c r="L40668" t="s">
        <v>30</v>
      </c>
      <c r="M40668" t="s">
        <v>42</v>
      </c>
      <c r="N40668" t="s">
        <v>43</v>
      </c>
    </row>
    <row r="40669" spans="1:14" x14ac:dyDescent="0.15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45</v>
      </c>
      <c r="L40669" t="s">
        <v>37</v>
      </c>
      <c r="M40669" t="s">
        <v>46</v>
      </c>
      <c r="N40669" t="s">
        <v>47</v>
      </c>
    </row>
    <row r="40670" spans="1:14" x14ac:dyDescent="0.15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45</v>
      </c>
      <c r="L40670" t="s">
        <v>18</v>
      </c>
      <c r="M40670" t="s">
        <v>22</v>
      </c>
      <c r="N40670" t="s">
        <v>23</v>
      </c>
    </row>
    <row r="40671" spans="1:14" x14ac:dyDescent="0.15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45</v>
      </c>
      <c r="L40671" t="s">
        <v>30</v>
      </c>
      <c r="M40671" t="s">
        <v>118</v>
      </c>
      <c r="N40671" t="s">
        <v>119</v>
      </c>
    </row>
    <row r="40672" spans="1:14" x14ac:dyDescent="0.1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45</v>
      </c>
      <c r="L40672" t="s">
        <v>37</v>
      </c>
      <c r="M40672" t="s">
        <v>78</v>
      </c>
      <c r="N40672" t="s">
        <v>79</v>
      </c>
    </row>
    <row r="40673" spans="1:14" x14ac:dyDescent="0.1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45</v>
      </c>
      <c r="L40673" t="s">
        <v>37</v>
      </c>
      <c r="M40673" t="s">
        <v>86</v>
      </c>
      <c r="N40673" t="s">
        <v>87</v>
      </c>
    </row>
    <row r="40674" spans="1:14" x14ac:dyDescent="0.1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 x14ac:dyDescent="0.15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 x14ac:dyDescent="0.15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45</v>
      </c>
      <c r="L40676" t="s">
        <v>26</v>
      </c>
      <c r="M40676" t="s">
        <v>67</v>
      </c>
      <c r="N40676" t="s">
        <v>68</v>
      </c>
    </row>
    <row r="40677" spans="1:14" x14ac:dyDescent="0.15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 x14ac:dyDescent="0.15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45</v>
      </c>
      <c r="L40678" t="s">
        <v>37</v>
      </c>
      <c r="M40678" t="s">
        <v>74</v>
      </c>
      <c r="N40678" t="s">
        <v>75</v>
      </c>
    </row>
    <row r="40679" spans="1:14" x14ac:dyDescent="0.15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 x14ac:dyDescent="0.15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 x14ac:dyDescent="0.1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 x14ac:dyDescent="0.1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 x14ac:dyDescent="0.1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45</v>
      </c>
      <c r="L40683" t="s">
        <v>30</v>
      </c>
      <c r="M40683" t="s">
        <v>118</v>
      </c>
      <c r="N40683" t="s">
        <v>119</v>
      </c>
    </row>
    <row r="40684" spans="1:14" x14ac:dyDescent="0.15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 x14ac:dyDescent="0.1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 x14ac:dyDescent="0.1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 x14ac:dyDescent="0.1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 x14ac:dyDescent="0.1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 x14ac:dyDescent="0.1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 x14ac:dyDescent="0.1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 x14ac:dyDescent="0.15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 x14ac:dyDescent="0.15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t="s">
        <v>45</v>
      </c>
      <c r="L40692" t="s">
        <v>37</v>
      </c>
      <c r="M40692" t="s">
        <v>46</v>
      </c>
      <c r="N40692" t="s">
        <v>47</v>
      </c>
    </row>
    <row r="40693" spans="1:14" x14ac:dyDescent="0.15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t="s">
        <v>45</v>
      </c>
      <c r="L40693" t="s">
        <v>18</v>
      </c>
      <c r="M40693" t="s">
        <v>89</v>
      </c>
      <c r="N40693" t="s">
        <v>90</v>
      </c>
    </row>
    <row r="40694" spans="1:14" x14ac:dyDescent="0.15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 x14ac:dyDescent="0.15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t="s">
        <v>45</v>
      </c>
      <c r="L40695" t="s">
        <v>30</v>
      </c>
      <c r="M40695" t="s">
        <v>31</v>
      </c>
      <c r="N40695" t="s">
        <v>32</v>
      </c>
    </row>
    <row r="40696" spans="1:14" x14ac:dyDescent="0.1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 x14ac:dyDescent="0.1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 x14ac:dyDescent="0.1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 x14ac:dyDescent="0.1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 x14ac:dyDescent="0.15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45</v>
      </c>
      <c r="L40700" t="s">
        <v>26</v>
      </c>
      <c r="M40700" t="s">
        <v>67</v>
      </c>
      <c r="N40700" t="s">
        <v>68</v>
      </c>
    </row>
    <row r="40701" spans="1:14" x14ac:dyDescent="0.15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t="s">
        <v>45</v>
      </c>
      <c r="L40701" t="s">
        <v>30</v>
      </c>
      <c r="M40701" t="s">
        <v>118</v>
      </c>
      <c r="N40701" t="s">
        <v>119</v>
      </c>
    </row>
    <row r="40702" spans="1:14" x14ac:dyDescent="0.15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 x14ac:dyDescent="0.15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t="s">
        <v>45</v>
      </c>
      <c r="L40703" t="s">
        <v>37</v>
      </c>
      <c r="M40703" t="s">
        <v>46</v>
      </c>
      <c r="N40703" t="s">
        <v>47</v>
      </c>
    </row>
    <row r="40704" spans="1:14" x14ac:dyDescent="0.15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45</v>
      </c>
      <c r="L40704" t="s">
        <v>18</v>
      </c>
      <c r="M40704" t="s">
        <v>89</v>
      </c>
      <c r="N40704" t="s">
        <v>90</v>
      </c>
    </row>
    <row r="40705" spans="1:14" x14ac:dyDescent="0.1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 x14ac:dyDescent="0.1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 x14ac:dyDescent="0.1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 x14ac:dyDescent="0.15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 x14ac:dyDescent="0.15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t="s">
        <v>45</v>
      </c>
      <c r="L40709" t="s">
        <v>18</v>
      </c>
      <c r="M40709" t="s">
        <v>22</v>
      </c>
      <c r="N40709" t="s">
        <v>23</v>
      </c>
    </row>
    <row r="40710" spans="1:14" x14ac:dyDescent="0.1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 x14ac:dyDescent="0.1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 x14ac:dyDescent="0.1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45</v>
      </c>
      <c r="L40712" t="s">
        <v>26</v>
      </c>
      <c r="M40712" t="s">
        <v>56</v>
      </c>
      <c r="N40712" t="s">
        <v>57</v>
      </c>
    </row>
    <row r="40713" spans="1:14" x14ac:dyDescent="0.1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 x14ac:dyDescent="0.1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 x14ac:dyDescent="0.1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45</v>
      </c>
      <c r="L40715" t="s">
        <v>26</v>
      </c>
      <c r="M40715" t="s">
        <v>67</v>
      </c>
      <c r="N40715" t="s">
        <v>68</v>
      </c>
    </row>
    <row r="40716" spans="1:14" x14ac:dyDescent="0.15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 x14ac:dyDescent="0.1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 x14ac:dyDescent="0.15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45</v>
      </c>
      <c r="L40718" t="s">
        <v>18</v>
      </c>
      <c r="M40718" t="s">
        <v>82</v>
      </c>
      <c r="N40718" t="s">
        <v>83</v>
      </c>
    </row>
    <row r="40719" spans="1:14" x14ac:dyDescent="0.1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 x14ac:dyDescent="0.1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 x14ac:dyDescent="0.1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t="s">
        <v>4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45</v>
      </c>
      <c r="L40722" t="s">
        <v>30</v>
      </c>
      <c r="M40722" t="s">
        <v>172</v>
      </c>
      <c r="N40722" t="s">
        <v>173</v>
      </c>
    </row>
    <row r="40723" spans="1:14" x14ac:dyDescent="0.1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 x14ac:dyDescent="0.1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 x14ac:dyDescent="0.1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 x14ac:dyDescent="0.1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 x14ac:dyDescent="0.1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 x14ac:dyDescent="0.1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 x14ac:dyDescent="0.1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 x14ac:dyDescent="0.1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 x14ac:dyDescent="0.1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 x14ac:dyDescent="0.1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t="s">
        <v>45</v>
      </c>
      <c r="L40732" t="s">
        <v>30</v>
      </c>
      <c r="M40732" t="s">
        <v>52</v>
      </c>
      <c r="N40732" t="s">
        <v>53</v>
      </c>
    </row>
    <row r="40733" spans="1:14" x14ac:dyDescent="0.1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 x14ac:dyDescent="0.1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 x14ac:dyDescent="0.1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45</v>
      </c>
      <c r="L40735" t="s">
        <v>26</v>
      </c>
      <c r="M40735" t="s">
        <v>67</v>
      </c>
      <c r="N40735" t="s">
        <v>68</v>
      </c>
    </row>
    <row r="40736" spans="1:14" x14ac:dyDescent="0.15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 x14ac:dyDescent="0.15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 x14ac:dyDescent="0.1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 x14ac:dyDescent="0.15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 x14ac:dyDescent="0.1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 x14ac:dyDescent="0.15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 x14ac:dyDescent="0.15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45</v>
      </c>
      <c r="L40742" t="s">
        <v>18</v>
      </c>
      <c r="M40742" t="s">
        <v>89</v>
      </c>
      <c r="N40742" t="s">
        <v>90</v>
      </c>
    </row>
    <row r="40743" spans="1:14" x14ac:dyDescent="0.15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 x14ac:dyDescent="0.15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 x14ac:dyDescent="0.15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45</v>
      </c>
      <c r="L40745" t="s">
        <v>30</v>
      </c>
      <c r="M40745" t="s">
        <v>118</v>
      </c>
      <c r="N40745" t="s">
        <v>119</v>
      </c>
    </row>
    <row r="40746" spans="1:14" x14ac:dyDescent="0.15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 x14ac:dyDescent="0.15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 x14ac:dyDescent="0.15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45</v>
      </c>
      <c r="L40748" t="s">
        <v>30</v>
      </c>
      <c r="M40748" t="s">
        <v>118</v>
      </c>
      <c r="N40748" t="s">
        <v>119</v>
      </c>
    </row>
    <row r="40749" spans="1:14" x14ac:dyDescent="0.15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 x14ac:dyDescent="0.15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45</v>
      </c>
      <c r="L40750" t="s">
        <v>18</v>
      </c>
      <c r="M40750" t="s">
        <v>134</v>
      </c>
      <c r="N40750" t="s">
        <v>135</v>
      </c>
    </row>
    <row r="40751" spans="1:14" x14ac:dyDescent="0.15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45</v>
      </c>
      <c r="L40751" t="s">
        <v>30</v>
      </c>
      <c r="M40751" t="s">
        <v>42</v>
      </c>
      <c r="N40751" t="s">
        <v>43</v>
      </c>
    </row>
    <row r="40752" spans="1:14" x14ac:dyDescent="0.15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 x14ac:dyDescent="0.1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 x14ac:dyDescent="0.1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 x14ac:dyDescent="0.1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 x14ac:dyDescent="0.15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 x14ac:dyDescent="0.15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 x14ac:dyDescent="0.1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t="s">
        <v>45</v>
      </c>
      <c r="L40758" t="s">
        <v>18</v>
      </c>
      <c r="M40758" t="s">
        <v>82</v>
      </c>
      <c r="N40758" t="s">
        <v>83</v>
      </c>
    </row>
    <row r="40759" spans="1:14" x14ac:dyDescent="0.1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 x14ac:dyDescent="0.1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 x14ac:dyDescent="0.15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 x14ac:dyDescent="0.1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 x14ac:dyDescent="0.1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45</v>
      </c>
      <c r="L40763" t="s">
        <v>18</v>
      </c>
      <c r="M40763" t="s">
        <v>59</v>
      </c>
      <c r="N40763" t="s">
        <v>60</v>
      </c>
    </row>
    <row r="40764" spans="1:14" x14ac:dyDescent="0.1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 x14ac:dyDescent="0.15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 x14ac:dyDescent="0.1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 x14ac:dyDescent="0.1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45</v>
      </c>
      <c r="L40767" t="s">
        <v>30</v>
      </c>
      <c r="M40767" t="s">
        <v>92</v>
      </c>
      <c r="N40767" t="s">
        <v>93</v>
      </c>
    </row>
    <row r="40768" spans="1:14" x14ac:dyDescent="0.1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 x14ac:dyDescent="0.1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 x14ac:dyDescent="0.1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 x14ac:dyDescent="0.1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45</v>
      </c>
      <c r="L40771" t="s">
        <v>30</v>
      </c>
      <c r="M40771" t="s">
        <v>111</v>
      </c>
      <c r="N40771" t="s">
        <v>112</v>
      </c>
    </row>
    <row r="40772" spans="1:14" x14ac:dyDescent="0.15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t="s">
        <v>45</v>
      </c>
      <c r="L40772" t="s">
        <v>18</v>
      </c>
      <c r="M40772" t="s">
        <v>22</v>
      </c>
      <c r="N40772" t="s">
        <v>23</v>
      </c>
    </row>
    <row r="40773" spans="1:14" x14ac:dyDescent="0.15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t="s">
        <v>45</v>
      </c>
      <c r="L40773" t="s">
        <v>18</v>
      </c>
      <c r="M40773" t="s">
        <v>19</v>
      </c>
      <c r="N40773" t="s">
        <v>20</v>
      </c>
    </row>
    <row r="40774" spans="1:14" x14ac:dyDescent="0.15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 x14ac:dyDescent="0.15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t="s">
        <v>45</v>
      </c>
      <c r="L40775" t="s">
        <v>30</v>
      </c>
      <c r="M40775" t="s">
        <v>101</v>
      </c>
      <c r="N40775" t="s">
        <v>102</v>
      </c>
    </row>
    <row r="40776" spans="1:14" x14ac:dyDescent="0.15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 x14ac:dyDescent="0.1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 x14ac:dyDescent="0.15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 x14ac:dyDescent="0.15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 x14ac:dyDescent="0.15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t="s">
        <v>45</v>
      </c>
      <c r="L40780" t="s">
        <v>18</v>
      </c>
      <c r="M40780" t="s">
        <v>19</v>
      </c>
      <c r="N40780" t="s">
        <v>20</v>
      </c>
    </row>
    <row r="40781" spans="1:14" x14ac:dyDescent="0.15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 x14ac:dyDescent="0.15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45</v>
      </c>
      <c r="L40782" t="s">
        <v>18</v>
      </c>
      <c r="M40782" t="s">
        <v>59</v>
      </c>
      <c r="N40782" t="s">
        <v>60</v>
      </c>
    </row>
    <row r="40783" spans="1:14" x14ac:dyDescent="0.15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 x14ac:dyDescent="0.15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 x14ac:dyDescent="0.15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 x14ac:dyDescent="0.15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45</v>
      </c>
      <c r="L40786" t="s">
        <v>18</v>
      </c>
      <c r="M40786" t="s">
        <v>134</v>
      </c>
      <c r="N40786" t="s">
        <v>135</v>
      </c>
    </row>
    <row r="40787" spans="1:14" x14ac:dyDescent="0.15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45</v>
      </c>
      <c r="L40787" t="s">
        <v>30</v>
      </c>
      <c r="M40787" t="s">
        <v>118</v>
      </c>
      <c r="N40787" t="s">
        <v>119</v>
      </c>
    </row>
    <row r="40788" spans="1:14" x14ac:dyDescent="0.15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45</v>
      </c>
      <c r="L40788" t="s">
        <v>30</v>
      </c>
      <c r="M40788" t="s">
        <v>118</v>
      </c>
      <c r="N40788" t="s">
        <v>119</v>
      </c>
    </row>
    <row r="40789" spans="1:14" x14ac:dyDescent="0.15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 x14ac:dyDescent="0.1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 x14ac:dyDescent="0.1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t="s">
        <v>45</v>
      </c>
      <c r="L40791" t="s">
        <v>18</v>
      </c>
      <c r="M40791" t="s">
        <v>59</v>
      </c>
      <c r="N40791" t="s">
        <v>60</v>
      </c>
    </row>
    <row r="40792" spans="1:14" x14ac:dyDescent="0.1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t="s">
        <v>45</v>
      </c>
      <c r="L40792" t="s">
        <v>30</v>
      </c>
      <c r="M40792" t="s">
        <v>118</v>
      </c>
      <c r="N40792" t="s">
        <v>119</v>
      </c>
    </row>
    <row r="40793" spans="1:14" x14ac:dyDescent="0.1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 x14ac:dyDescent="0.1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 x14ac:dyDescent="0.1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 x14ac:dyDescent="0.1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45</v>
      </c>
      <c r="L40796" t="s">
        <v>37</v>
      </c>
      <c r="M40796" t="s">
        <v>46</v>
      </c>
      <c r="N40796" t="s">
        <v>47</v>
      </c>
    </row>
    <row r="40797" spans="1:14" x14ac:dyDescent="0.1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 x14ac:dyDescent="0.1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 x14ac:dyDescent="0.15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t="s">
        <v>45</v>
      </c>
      <c r="L40799" t="s">
        <v>30</v>
      </c>
      <c r="M40799" t="s">
        <v>42</v>
      </c>
      <c r="N40799" t="s">
        <v>43</v>
      </c>
    </row>
    <row r="40800" spans="1:14" x14ac:dyDescent="0.15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45</v>
      </c>
      <c r="L40800" t="s">
        <v>18</v>
      </c>
      <c r="M40800" t="s">
        <v>134</v>
      </c>
      <c r="N40800" t="s">
        <v>135</v>
      </c>
    </row>
    <row r="40801" spans="1:14" x14ac:dyDescent="0.1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 x14ac:dyDescent="0.1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 x14ac:dyDescent="0.1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45</v>
      </c>
      <c r="L40803" t="s">
        <v>18</v>
      </c>
      <c r="M40803" t="s">
        <v>49</v>
      </c>
      <c r="N40803" t="s">
        <v>50</v>
      </c>
    </row>
    <row r="40804" spans="1:14" x14ac:dyDescent="0.15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 x14ac:dyDescent="0.15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45</v>
      </c>
      <c r="L40806" t="s">
        <v>18</v>
      </c>
      <c r="M40806" t="s">
        <v>89</v>
      </c>
      <c r="N40806" t="s">
        <v>90</v>
      </c>
    </row>
    <row r="40807" spans="1:14" x14ac:dyDescent="0.15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 x14ac:dyDescent="0.15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 x14ac:dyDescent="0.15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 x14ac:dyDescent="0.15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 x14ac:dyDescent="0.15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 x14ac:dyDescent="0.15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 x14ac:dyDescent="0.1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 x14ac:dyDescent="0.15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 x14ac:dyDescent="0.15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45</v>
      </c>
      <c r="L40815" t="s">
        <v>30</v>
      </c>
      <c r="M40815" t="s">
        <v>172</v>
      </c>
      <c r="N40815" t="s">
        <v>173</v>
      </c>
    </row>
    <row r="40816" spans="1:14" x14ac:dyDescent="0.15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 x14ac:dyDescent="0.15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 x14ac:dyDescent="0.15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 x14ac:dyDescent="0.1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 x14ac:dyDescent="0.1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 x14ac:dyDescent="0.15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 x14ac:dyDescent="0.15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 x14ac:dyDescent="0.1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 x14ac:dyDescent="0.1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 x14ac:dyDescent="0.1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 x14ac:dyDescent="0.15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45</v>
      </c>
      <c r="L40826" t="s">
        <v>18</v>
      </c>
      <c r="M40826" t="s">
        <v>89</v>
      </c>
      <c r="N40826" t="s">
        <v>90</v>
      </c>
    </row>
    <row r="40827" spans="1:14" x14ac:dyDescent="0.1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 x14ac:dyDescent="0.15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 x14ac:dyDescent="0.15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 x14ac:dyDescent="0.15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 x14ac:dyDescent="0.15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 x14ac:dyDescent="0.15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 x14ac:dyDescent="0.15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45</v>
      </c>
      <c r="L40833" t="s">
        <v>30</v>
      </c>
      <c r="M40833" t="s">
        <v>64</v>
      </c>
      <c r="N40833" t="s">
        <v>65</v>
      </c>
    </row>
    <row r="40834" spans="1:14" x14ac:dyDescent="0.15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 x14ac:dyDescent="0.1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 x14ac:dyDescent="0.1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 x14ac:dyDescent="0.1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 x14ac:dyDescent="0.15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 x14ac:dyDescent="0.15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 x14ac:dyDescent="0.15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 x14ac:dyDescent="0.15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 x14ac:dyDescent="0.15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 x14ac:dyDescent="0.15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 x14ac:dyDescent="0.1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45</v>
      </c>
      <c r="L40844" t="s">
        <v>18</v>
      </c>
      <c r="M40844" t="s">
        <v>134</v>
      </c>
      <c r="N40844" t="s">
        <v>135</v>
      </c>
    </row>
    <row r="40845" spans="1:14" x14ac:dyDescent="0.1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 x14ac:dyDescent="0.1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45</v>
      </c>
      <c r="L40846" t="s">
        <v>26</v>
      </c>
      <c r="M40846" t="s">
        <v>114</v>
      </c>
      <c r="N40846" t="s">
        <v>115</v>
      </c>
    </row>
    <row r="40847" spans="1:14" x14ac:dyDescent="0.15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45</v>
      </c>
      <c r="L40847" t="s">
        <v>18</v>
      </c>
      <c r="M40847" t="s">
        <v>19</v>
      </c>
      <c r="N40847" t="s">
        <v>20</v>
      </c>
    </row>
    <row r="40848" spans="1:14" x14ac:dyDescent="0.15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 x14ac:dyDescent="0.15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 x14ac:dyDescent="0.15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45</v>
      </c>
      <c r="L40851" t="s">
        <v>26</v>
      </c>
      <c r="M40851" t="s">
        <v>67</v>
      </c>
      <c r="N40851" t="s">
        <v>68</v>
      </c>
    </row>
    <row r="40852" spans="1:14" x14ac:dyDescent="0.1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 x14ac:dyDescent="0.1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 x14ac:dyDescent="0.1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45</v>
      </c>
      <c r="L40854" t="s">
        <v>30</v>
      </c>
      <c r="M40854" t="s">
        <v>31</v>
      </c>
      <c r="N40854" t="s">
        <v>32</v>
      </c>
    </row>
    <row r="40855" spans="1:14" x14ac:dyDescent="0.1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45</v>
      </c>
      <c r="L40855" t="s">
        <v>18</v>
      </c>
      <c r="M40855" t="s">
        <v>134</v>
      </c>
      <c r="N40855" t="s">
        <v>135</v>
      </c>
    </row>
    <row r="40856" spans="1:14" x14ac:dyDescent="0.1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45</v>
      </c>
      <c r="L40856" t="s">
        <v>37</v>
      </c>
      <c r="M40856" t="s">
        <v>74</v>
      </c>
      <c r="N40856" t="s">
        <v>75</v>
      </c>
    </row>
    <row r="40857" spans="1:14" x14ac:dyDescent="0.1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 x14ac:dyDescent="0.15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 x14ac:dyDescent="0.15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 x14ac:dyDescent="0.15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45</v>
      </c>
      <c r="L40861" t="s">
        <v>30</v>
      </c>
      <c r="M40861" t="s">
        <v>118</v>
      </c>
      <c r="N40861" t="s">
        <v>119</v>
      </c>
    </row>
    <row r="40862" spans="1:14" x14ac:dyDescent="0.1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 x14ac:dyDescent="0.1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 x14ac:dyDescent="0.1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45</v>
      </c>
      <c r="L40864" t="s">
        <v>18</v>
      </c>
      <c r="M40864" t="s">
        <v>22</v>
      </c>
      <c r="N40864" t="s">
        <v>23</v>
      </c>
    </row>
    <row r="40865" spans="1:14" x14ac:dyDescent="0.1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 x14ac:dyDescent="0.1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 x14ac:dyDescent="0.1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 x14ac:dyDescent="0.1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45</v>
      </c>
      <c r="L40868" t="s">
        <v>18</v>
      </c>
      <c r="M40868" t="s">
        <v>82</v>
      </c>
      <c r="N40868" t="s">
        <v>83</v>
      </c>
    </row>
    <row r="40869" spans="1:14" x14ac:dyDescent="0.1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45</v>
      </c>
      <c r="L40869" t="s">
        <v>30</v>
      </c>
      <c r="M40869" t="s">
        <v>111</v>
      </c>
      <c r="N40869" t="s">
        <v>112</v>
      </c>
    </row>
    <row r="40870" spans="1:14" x14ac:dyDescent="0.1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 x14ac:dyDescent="0.1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 x14ac:dyDescent="0.1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 x14ac:dyDescent="0.15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45</v>
      </c>
      <c r="L40873" t="s">
        <v>18</v>
      </c>
      <c r="M40873" t="s">
        <v>89</v>
      </c>
      <c r="N40873" t="s">
        <v>90</v>
      </c>
    </row>
    <row r="40874" spans="1:14" x14ac:dyDescent="0.15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 x14ac:dyDescent="0.15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 x14ac:dyDescent="0.15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 x14ac:dyDescent="0.15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 x14ac:dyDescent="0.15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45</v>
      </c>
      <c r="L40878" t="s">
        <v>30</v>
      </c>
      <c r="M40878" t="s">
        <v>92</v>
      </c>
      <c r="N40878" t="s">
        <v>93</v>
      </c>
    </row>
    <row r="40879" spans="1:14" x14ac:dyDescent="0.15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 x14ac:dyDescent="0.15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 x14ac:dyDescent="0.15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 x14ac:dyDescent="0.1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 x14ac:dyDescent="0.15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 x14ac:dyDescent="0.15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 x14ac:dyDescent="0.1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 x14ac:dyDescent="0.15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 x14ac:dyDescent="0.15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 x14ac:dyDescent="0.15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t="s">
        <v>45</v>
      </c>
      <c r="L40888" t="s">
        <v>30</v>
      </c>
      <c r="M40888" t="s">
        <v>64</v>
      </c>
      <c r="N40888" t="s">
        <v>65</v>
      </c>
    </row>
    <row r="40889" spans="1:14" x14ac:dyDescent="0.1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 x14ac:dyDescent="0.15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t="s">
        <v>45</v>
      </c>
      <c r="L40890" t="s">
        <v>37</v>
      </c>
      <c r="M40890" t="s">
        <v>128</v>
      </c>
      <c r="N40890" t="s">
        <v>129</v>
      </c>
    </row>
    <row r="40891" spans="1:14" x14ac:dyDescent="0.15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t="s">
        <v>45</v>
      </c>
      <c r="L40891" t="s">
        <v>18</v>
      </c>
      <c r="M40891" t="s">
        <v>82</v>
      </c>
      <c r="N40891" t="s">
        <v>83</v>
      </c>
    </row>
    <row r="40892" spans="1:14" x14ac:dyDescent="0.1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 x14ac:dyDescent="0.1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 x14ac:dyDescent="0.1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 x14ac:dyDescent="0.1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t="s">
        <v>45</v>
      </c>
      <c r="L40895" t="s">
        <v>18</v>
      </c>
      <c r="M40895" t="s">
        <v>89</v>
      </c>
      <c r="N40895" t="s">
        <v>90</v>
      </c>
    </row>
    <row r="40896" spans="1:14" x14ac:dyDescent="0.1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t="s">
        <v>45</v>
      </c>
      <c r="L40896" t="s">
        <v>30</v>
      </c>
      <c r="M40896" t="s">
        <v>52</v>
      </c>
      <c r="N40896" t="s">
        <v>53</v>
      </c>
    </row>
    <row r="40897" spans="1:14" x14ac:dyDescent="0.1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 x14ac:dyDescent="0.15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 x14ac:dyDescent="0.15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 x14ac:dyDescent="0.15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 x14ac:dyDescent="0.15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 x14ac:dyDescent="0.15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45</v>
      </c>
      <c r="L40902" t="s">
        <v>26</v>
      </c>
      <c r="M40902" t="s">
        <v>56</v>
      </c>
      <c r="N40902" t="s">
        <v>57</v>
      </c>
    </row>
    <row r="40903" spans="1:14" x14ac:dyDescent="0.15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 x14ac:dyDescent="0.15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 x14ac:dyDescent="0.15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45</v>
      </c>
      <c r="L40905" t="s">
        <v>37</v>
      </c>
      <c r="M40905" t="s">
        <v>78</v>
      </c>
      <c r="N40905" t="s">
        <v>79</v>
      </c>
    </row>
    <row r="40906" spans="1:14" x14ac:dyDescent="0.15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45</v>
      </c>
      <c r="L40906" t="s">
        <v>26</v>
      </c>
      <c r="M40906" t="s">
        <v>105</v>
      </c>
      <c r="N40906" t="s">
        <v>106</v>
      </c>
    </row>
    <row r="40907" spans="1:14" x14ac:dyDescent="0.1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 x14ac:dyDescent="0.1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45</v>
      </c>
      <c r="L40908" t="s">
        <v>18</v>
      </c>
      <c r="M40908" t="s">
        <v>19</v>
      </c>
      <c r="N40908" t="s">
        <v>20</v>
      </c>
    </row>
    <row r="40909" spans="1:14" x14ac:dyDescent="0.1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 x14ac:dyDescent="0.15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 x14ac:dyDescent="0.15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t="s">
        <v>45</v>
      </c>
      <c r="L40911" t="s">
        <v>18</v>
      </c>
      <c r="M40911" t="s">
        <v>59</v>
      </c>
      <c r="N40911" t="s">
        <v>60</v>
      </c>
    </row>
    <row r="40912" spans="1:14" x14ac:dyDescent="0.15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 x14ac:dyDescent="0.1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 x14ac:dyDescent="0.15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 x14ac:dyDescent="0.15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45</v>
      </c>
      <c r="L40915" t="s">
        <v>18</v>
      </c>
      <c r="M40915" t="s">
        <v>49</v>
      </c>
      <c r="N40915" t="s">
        <v>50</v>
      </c>
    </row>
    <row r="40916" spans="1:14" x14ac:dyDescent="0.15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 x14ac:dyDescent="0.15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 x14ac:dyDescent="0.1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 x14ac:dyDescent="0.1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 x14ac:dyDescent="0.1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 x14ac:dyDescent="0.1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45</v>
      </c>
      <c r="L40921" t="s">
        <v>37</v>
      </c>
      <c r="M40921" t="s">
        <v>78</v>
      </c>
      <c r="N40921" t="s">
        <v>79</v>
      </c>
    </row>
    <row r="40922" spans="1:14" x14ac:dyDescent="0.1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45</v>
      </c>
      <c r="L40922" t="s">
        <v>30</v>
      </c>
      <c r="M40922" t="s">
        <v>42</v>
      </c>
      <c r="N40922" t="s">
        <v>43</v>
      </c>
    </row>
    <row r="40923" spans="1:14" x14ac:dyDescent="0.1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45</v>
      </c>
      <c r="L40923" t="s">
        <v>30</v>
      </c>
      <c r="M40923" t="s">
        <v>64</v>
      </c>
      <c r="N40923" t="s">
        <v>65</v>
      </c>
    </row>
    <row r="40924" spans="1:14" x14ac:dyDescent="0.1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 x14ac:dyDescent="0.1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 x14ac:dyDescent="0.1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45</v>
      </c>
      <c r="L40927" t="s">
        <v>37</v>
      </c>
      <c r="M40927" t="s">
        <v>78</v>
      </c>
      <c r="N40927" t="s">
        <v>79</v>
      </c>
    </row>
    <row r="40928" spans="1:14" x14ac:dyDescent="0.1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45</v>
      </c>
      <c r="L40928" t="s">
        <v>30</v>
      </c>
      <c r="M40928" t="s">
        <v>64</v>
      </c>
      <c r="N40928" t="s">
        <v>65</v>
      </c>
    </row>
    <row r="40929" spans="1:14" x14ac:dyDescent="0.1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 x14ac:dyDescent="0.15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 x14ac:dyDescent="0.1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 x14ac:dyDescent="0.15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45</v>
      </c>
      <c r="L40933" t="s">
        <v>18</v>
      </c>
      <c r="M40933" t="s">
        <v>89</v>
      </c>
      <c r="N40933" t="s">
        <v>90</v>
      </c>
    </row>
    <row r="40934" spans="1:14" x14ac:dyDescent="0.15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 x14ac:dyDescent="0.15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 x14ac:dyDescent="0.15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 x14ac:dyDescent="0.15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45</v>
      </c>
      <c r="L40937" t="s">
        <v>37</v>
      </c>
      <c r="M40937" t="s">
        <v>86</v>
      </c>
      <c r="N40937" t="s">
        <v>87</v>
      </c>
    </row>
    <row r="40938" spans="1:14" x14ac:dyDescent="0.15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 x14ac:dyDescent="0.1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 x14ac:dyDescent="0.1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t="s">
        <v>45</v>
      </c>
      <c r="L40940" t="s">
        <v>30</v>
      </c>
      <c r="M40940" t="s">
        <v>118</v>
      </c>
      <c r="N40940" t="s">
        <v>119</v>
      </c>
    </row>
    <row r="40941" spans="1:14" x14ac:dyDescent="0.1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 x14ac:dyDescent="0.1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45</v>
      </c>
      <c r="L40942" t="s">
        <v>18</v>
      </c>
      <c r="M40942" t="s">
        <v>19</v>
      </c>
      <c r="N40942" t="s">
        <v>20</v>
      </c>
    </row>
    <row r="40943" spans="1:14" x14ac:dyDescent="0.1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45</v>
      </c>
      <c r="L40943" t="s">
        <v>18</v>
      </c>
      <c r="M40943" t="s">
        <v>134</v>
      </c>
      <c r="N40943" t="s">
        <v>135</v>
      </c>
    </row>
    <row r="40944" spans="1:14" x14ac:dyDescent="0.1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 x14ac:dyDescent="0.15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 x14ac:dyDescent="0.15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45</v>
      </c>
      <c r="L40946" t="s">
        <v>26</v>
      </c>
      <c r="M40946" t="s">
        <v>114</v>
      </c>
      <c r="N40946" t="s">
        <v>115</v>
      </c>
    </row>
    <row r="40947" spans="1:14" x14ac:dyDescent="0.15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45</v>
      </c>
      <c r="L40947" t="s">
        <v>18</v>
      </c>
      <c r="M40947" t="s">
        <v>89</v>
      </c>
      <c r="N40947" t="s">
        <v>90</v>
      </c>
    </row>
    <row r="40948" spans="1:14" x14ac:dyDescent="0.15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 x14ac:dyDescent="0.15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 x14ac:dyDescent="0.15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t="s">
        <v>45</v>
      </c>
      <c r="L40951" t="s">
        <v>30</v>
      </c>
      <c r="M40951" t="s">
        <v>31</v>
      </c>
      <c r="N40951" t="s">
        <v>32</v>
      </c>
    </row>
    <row r="40952" spans="1:14" x14ac:dyDescent="0.15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t="s">
        <v>45</v>
      </c>
      <c r="L40952" t="s">
        <v>18</v>
      </c>
      <c r="M40952" t="s">
        <v>49</v>
      </c>
      <c r="N40952" t="s">
        <v>50</v>
      </c>
    </row>
    <row r="40953" spans="1:14" x14ac:dyDescent="0.15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 x14ac:dyDescent="0.15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 x14ac:dyDescent="0.1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 x14ac:dyDescent="0.1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45</v>
      </c>
      <c r="L40956" t="s">
        <v>18</v>
      </c>
      <c r="M40956" t="s">
        <v>19</v>
      </c>
      <c r="N40956" t="s">
        <v>20</v>
      </c>
    </row>
    <row r="40957" spans="1:14" x14ac:dyDescent="0.1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 x14ac:dyDescent="0.1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 x14ac:dyDescent="0.15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45</v>
      </c>
      <c r="L40959" t="s">
        <v>30</v>
      </c>
      <c r="M40959" t="s">
        <v>111</v>
      </c>
      <c r="N40959" t="s">
        <v>112</v>
      </c>
    </row>
    <row r="40960" spans="1:14" x14ac:dyDescent="0.15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45</v>
      </c>
      <c r="L40961" t="s">
        <v>26</v>
      </c>
      <c r="M40961" t="s">
        <v>114</v>
      </c>
      <c r="N40961" t="s">
        <v>115</v>
      </c>
    </row>
    <row r="40962" spans="1:14" x14ac:dyDescent="0.15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45</v>
      </c>
      <c r="L40962" t="s">
        <v>18</v>
      </c>
      <c r="M40962" t="s">
        <v>22</v>
      </c>
      <c r="N40962" t="s">
        <v>23</v>
      </c>
    </row>
    <row r="40963" spans="1:14" x14ac:dyDescent="0.15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 x14ac:dyDescent="0.15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45</v>
      </c>
      <c r="L40965" t="s">
        <v>18</v>
      </c>
      <c r="M40965" t="s">
        <v>89</v>
      </c>
      <c r="N40965" t="s">
        <v>90</v>
      </c>
    </row>
    <row r="40966" spans="1:14" x14ac:dyDescent="0.1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 x14ac:dyDescent="0.15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45</v>
      </c>
      <c r="L40967" t="s">
        <v>18</v>
      </c>
      <c r="M40967" t="s">
        <v>59</v>
      </c>
      <c r="N40967" t="s">
        <v>60</v>
      </c>
    </row>
    <row r="40968" spans="1:14" x14ac:dyDescent="0.15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 x14ac:dyDescent="0.15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 x14ac:dyDescent="0.15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 x14ac:dyDescent="0.15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45</v>
      </c>
      <c r="L40971" t="s">
        <v>30</v>
      </c>
      <c r="M40971" t="s">
        <v>111</v>
      </c>
      <c r="N40971" t="s">
        <v>112</v>
      </c>
    </row>
    <row r="40972" spans="1:14" x14ac:dyDescent="0.1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 x14ac:dyDescent="0.1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 x14ac:dyDescent="0.15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t="s">
        <v>4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 x14ac:dyDescent="0.15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 x14ac:dyDescent="0.15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 x14ac:dyDescent="0.15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 x14ac:dyDescent="0.15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 x14ac:dyDescent="0.15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 x14ac:dyDescent="0.15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 x14ac:dyDescent="0.15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 x14ac:dyDescent="0.15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 x14ac:dyDescent="0.15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 x14ac:dyDescent="0.1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 x14ac:dyDescent="0.1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45</v>
      </c>
      <c r="L40986" t="s">
        <v>26</v>
      </c>
      <c r="M40986" t="s">
        <v>108</v>
      </c>
      <c r="N40986" t="s">
        <v>109</v>
      </c>
    </row>
    <row r="40987" spans="1:14" x14ac:dyDescent="0.1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 x14ac:dyDescent="0.1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45</v>
      </c>
      <c r="L40988" t="s">
        <v>30</v>
      </c>
      <c r="M40988" t="s">
        <v>42</v>
      </c>
      <c r="N40988" t="s">
        <v>43</v>
      </c>
    </row>
    <row r="40989" spans="1:14" x14ac:dyDescent="0.1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45</v>
      </c>
      <c r="L40989" t="s">
        <v>30</v>
      </c>
      <c r="M40989" t="s">
        <v>118</v>
      </c>
      <c r="N40989" t="s">
        <v>119</v>
      </c>
    </row>
    <row r="40990" spans="1:14" x14ac:dyDescent="0.1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 x14ac:dyDescent="0.1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45</v>
      </c>
      <c r="L40991" t="s">
        <v>18</v>
      </c>
      <c r="M40991" t="s">
        <v>49</v>
      </c>
      <c r="N40991" t="s">
        <v>50</v>
      </c>
    </row>
    <row r="40992" spans="1:14" x14ac:dyDescent="0.15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45</v>
      </c>
      <c r="L40992" t="s">
        <v>26</v>
      </c>
      <c r="M40992" t="s">
        <v>34</v>
      </c>
      <c r="N40992" t="s">
        <v>35</v>
      </c>
    </row>
    <row r="40993" spans="1:14" x14ac:dyDescent="0.15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 x14ac:dyDescent="0.15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t="s">
        <v>45</v>
      </c>
      <c r="L40994" t="s">
        <v>30</v>
      </c>
      <c r="M40994" t="s">
        <v>111</v>
      </c>
      <c r="N40994" t="s">
        <v>112</v>
      </c>
    </row>
    <row r="40995" spans="1:14" x14ac:dyDescent="0.1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 x14ac:dyDescent="0.1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45</v>
      </c>
      <c r="L40997" t="s">
        <v>18</v>
      </c>
      <c r="M40997" t="s">
        <v>82</v>
      </c>
      <c r="N40997" t="s">
        <v>83</v>
      </c>
    </row>
    <row r="40998" spans="1:14" x14ac:dyDescent="0.15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45</v>
      </c>
      <c r="L40998" t="s">
        <v>26</v>
      </c>
      <c r="M40998" t="s">
        <v>56</v>
      </c>
      <c r="N40998" t="s">
        <v>57</v>
      </c>
    </row>
    <row r="40999" spans="1:14" x14ac:dyDescent="0.15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 x14ac:dyDescent="0.15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 x14ac:dyDescent="0.15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 x14ac:dyDescent="0.15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45</v>
      </c>
      <c r="L41003" t="s">
        <v>26</v>
      </c>
      <c r="M41003" t="s">
        <v>34</v>
      </c>
      <c r="N41003" t="s">
        <v>35</v>
      </c>
    </row>
    <row r="41004" spans="1:14" x14ac:dyDescent="0.15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45</v>
      </c>
      <c r="L41004" t="s">
        <v>30</v>
      </c>
      <c r="M41004" t="s">
        <v>42</v>
      </c>
      <c r="N41004" t="s">
        <v>43</v>
      </c>
    </row>
    <row r="41005" spans="1:14" x14ac:dyDescent="0.15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 x14ac:dyDescent="0.1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45</v>
      </c>
      <c r="L41006" t="s">
        <v>37</v>
      </c>
      <c r="M41006" t="s">
        <v>78</v>
      </c>
      <c r="N41006" t="s">
        <v>79</v>
      </c>
    </row>
    <row r="41007" spans="1:14" x14ac:dyDescent="0.1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 x14ac:dyDescent="0.1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45</v>
      </c>
      <c r="L41008" t="s">
        <v>18</v>
      </c>
      <c r="M41008" t="s">
        <v>134</v>
      </c>
      <c r="N41008" t="s">
        <v>135</v>
      </c>
    </row>
    <row r="41009" spans="1:14" x14ac:dyDescent="0.15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 x14ac:dyDescent="0.1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 x14ac:dyDescent="0.15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 x14ac:dyDescent="0.1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 x14ac:dyDescent="0.15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 x14ac:dyDescent="0.15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 x14ac:dyDescent="0.1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 x14ac:dyDescent="0.15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t="s">
        <v>45</v>
      </c>
      <c r="L41016" t="s">
        <v>18</v>
      </c>
      <c r="M41016" t="s">
        <v>89</v>
      </c>
      <c r="N41016" t="s">
        <v>90</v>
      </c>
    </row>
    <row r="41017" spans="1:14" x14ac:dyDescent="0.1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 x14ac:dyDescent="0.1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 x14ac:dyDescent="0.1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 x14ac:dyDescent="0.15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45</v>
      </c>
      <c r="L41020" t="s">
        <v>18</v>
      </c>
      <c r="M41020" t="s">
        <v>22</v>
      </c>
      <c r="N41020" t="s">
        <v>23</v>
      </c>
    </row>
    <row r="41021" spans="1:14" x14ac:dyDescent="0.15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 x14ac:dyDescent="0.15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 x14ac:dyDescent="0.15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45</v>
      </c>
      <c r="L41023" t="s">
        <v>37</v>
      </c>
      <c r="M41023" t="s">
        <v>38</v>
      </c>
      <c r="N41023" t="s">
        <v>39</v>
      </c>
    </row>
    <row r="41024" spans="1:14" x14ac:dyDescent="0.15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45</v>
      </c>
      <c r="L41024" t="s">
        <v>30</v>
      </c>
      <c r="M41024" t="s">
        <v>42</v>
      </c>
      <c r="N41024" t="s">
        <v>43</v>
      </c>
    </row>
    <row r="41025" spans="1:14" x14ac:dyDescent="0.15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 x14ac:dyDescent="0.15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 x14ac:dyDescent="0.1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t="s">
        <v>45</v>
      </c>
      <c r="L41027" t="s">
        <v>18</v>
      </c>
      <c r="M41027" t="s">
        <v>89</v>
      </c>
      <c r="N41027" t="s">
        <v>90</v>
      </c>
    </row>
    <row r="41028" spans="1:14" x14ac:dyDescent="0.1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 x14ac:dyDescent="0.1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t="s">
        <v>45</v>
      </c>
      <c r="L41029" t="s">
        <v>30</v>
      </c>
      <c r="M41029" t="s">
        <v>118</v>
      </c>
      <c r="N41029" t="s">
        <v>119</v>
      </c>
    </row>
    <row r="41030" spans="1:14" x14ac:dyDescent="0.15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 x14ac:dyDescent="0.15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 x14ac:dyDescent="0.15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45</v>
      </c>
      <c r="L41033" t="s">
        <v>18</v>
      </c>
      <c r="M41033" t="s">
        <v>82</v>
      </c>
      <c r="N41033" t="s">
        <v>83</v>
      </c>
    </row>
    <row r="41034" spans="1:14" x14ac:dyDescent="0.15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45</v>
      </c>
      <c r="L41034" t="s">
        <v>37</v>
      </c>
      <c r="M41034" t="s">
        <v>38</v>
      </c>
      <c r="N41034" t="s">
        <v>39</v>
      </c>
    </row>
    <row r="41035" spans="1:14" x14ac:dyDescent="0.15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 x14ac:dyDescent="0.1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 x14ac:dyDescent="0.1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 x14ac:dyDescent="0.1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 x14ac:dyDescent="0.1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 x14ac:dyDescent="0.15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 x14ac:dyDescent="0.15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 x14ac:dyDescent="0.1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 x14ac:dyDescent="0.1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45</v>
      </c>
      <c r="L41043" t="s">
        <v>37</v>
      </c>
      <c r="M41043" t="s">
        <v>86</v>
      </c>
      <c r="N41043" t="s">
        <v>87</v>
      </c>
    </row>
    <row r="41044" spans="1:14" x14ac:dyDescent="0.1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 x14ac:dyDescent="0.15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 x14ac:dyDescent="0.15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 x14ac:dyDescent="0.15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 x14ac:dyDescent="0.15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 x14ac:dyDescent="0.1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 x14ac:dyDescent="0.1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t="s">
        <v>45</v>
      </c>
      <c r="L41050" t="s">
        <v>30</v>
      </c>
      <c r="M41050" t="s">
        <v>92</v>
      </c>
      <c r="N41050" t="s">
        <v>93</v>
      </c>
    </row>
    <row r="41051" spans="1:14" x14ac:dyDescent="0.1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 x14ac:dyDescent="0.15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 x14ac:dyDescent="0.15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 x14ac:dyDescent="0.15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 x14ac:dyDescent="0.15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t="s">
        <v>45</v>
      </c>
      <c r="L41055" t="s">
        <v>26</v>
      </c>
      <c r="M41055" t="s">
        <v>108</v>
      </c>
      <c r="N41055" t="s">
        <v>109</v>
      </c>
    </row>
    <row r="41056" spans="1:14" x14ac:dyDescent="0.15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 x14ac:dyDescent="0.15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 x14ac:dyDescent="0.15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 x14ac:dyDescent="0.15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 x14ac:dyDescent="0.15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 x14ac:dyDescent="0.1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 x14ac:dyDescent="0.1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 x14ac:dyDescent="0.1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 x14ac:dyDescent="0.15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 x14ac:dyDescent="0.15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 x14ac:dyDescent="0.15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 x14ac:dyDescent="0.15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45</v>
      </c>
      <c r="L41067" t="s">
        <v>30</v>
      </c>
      <c r="M41067" t="s">
        <v>111</v>
      </c>
      <c r="N41067" t="s">
        <v>112</v>
      </c>
    </row>
    <row r="41068" spans="1:14" x14ac:dyDescent="0.1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 x14ac:dyDescent="0.15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 x14ac:dyDescent="0.15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45</v>
      </c>
      <c r="L41070" t="s">
        <v>18</v>
      </c>
      <c r="M41070" t="s">
        <v>98</v>
      </c>
      <c r="N41070" t="s">
        <v>99</v>
      </c>
    </row>
    <row r="41071" spans="1:14" x14ac:dyDescent="0.15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 x14ac:dyDescent="0.15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 x14ac:dyDescent="0.15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 x14ac:dyDescent="0.15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 x14ac:dyDescent="0.15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45</v>
      </c>
      <c r="L41075" t="s">
        <v>18</v>
      </c>
      <c r="M41075" t="s">
        <v>89</v>
      </c>
      <c r="N41075" t="s">
        <v>90</v>
      </c>
    </row>
    <row r="41076" spans="1:14" x14ac:dyDescent="0.15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45</v>
      </c>
      <c r="L41076" t="s">
        <v>37</v>
      </c>
      <c r="M41076" t="s">
        <v>38</v>
      </c>
      <c r="N41076" t="s">
        <v>39</v>
      </c>
    </row>
    <row r="41077" spans="1:14" x14ac:dyDescent="0.15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 x14ac:dyDescent="0.15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 x14ac:dyDescent="0.15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45</v>
      </c>
      <c r="L41079" t="s">
        <v>18</v>
      </c>
      <c r="M41079" t="s">
        <v>59</v>
      </c>
      <c r="N41079" t="s">
        <v>60</v>
      </c>
    </row>
    <row r="41080" spans="1:14" x14ac:dyDescent="0.15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 x14ac:dyDescent="0.1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 x14ac:dyDescent="0.15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 x14ac:dyDescent="0.15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 x14ac:dyDescent="0.15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45</v>
      </c>
      <c r="L41084" t="s">
        <v>18</v>
      </c>
      <c r="M41084" t="s">
        <v>89</v>
      </c>
      <c r="N41084" t="s">
        <v>90</v>
      </c>
    </row>
    <row r="41085" spans="1:14" x14ac:dyDescent="0.15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 x14ac:dyDescent="0.15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 x14ac:dyDescent="0.15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 x14ac:dyDescent="0.15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 x14ac:dyDescent="0.1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 x14ac:dyDescent="0.1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45</v>
      </c>
      <c r="L41090" t="s">
        <v>26</v>
      </c>
      <c r="M41090" t="s">
        <v>105</v>
      </c>
      <c r="N41090" t="s">
        <v>106</v>
      </c>
    </row>
    <row r="41091" spans="1:14" x14ac:dyDescent="0.1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 x14ac:dyDescent="0.15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45</v>
      </c>
      <c r="L41092" t="s">
        <v>18</v>
      </c>
      <c r="M41092" t="s">
        <v>89</v>
      </c>
      <c r="N41092" t="s">
        <v>90</v>
      </c>
    </row>
    <row r="41093" spans="1:14" x14ac:dyDescent="0.15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45</v>
      </c>
      <c r="L41093" t="s">
        <v>30</v>
      </c>
      <c r="M41093" t="s">
        <v>31</v>
      </c>
      <c r="N41093" t="s">
        <v>32</v>
      </c>
    </row>
    <row r="41094" spans="1:14" x14ac:dyDescent="0.15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 x14ac:dyDescent="0.15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 x14ac:dyDescent="0.15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 x14ac:dyDescent="0.15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 x14ac:dyDescent="0.1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 x14ac:dyDescent="0.1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 x14ac:dyDescent="0.1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 x14ac:dyDescent="0.15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 x14ac:dyDescent="0.1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 x14ac:dyDescent="0.1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 x14ac:dyDescent="0.1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 x14ac:dyDescent="0.1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 x14ac:dyDescent="0.15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 x14ac:dyDescent="0.1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45</v>
      </c>
      <c r="L41107" t="s">
        <v>18</v>
      </c>
      <c r="M41107" t="s">
        <v>89</v>
      </c>
      <c r="N41107" t="s">
        <v>90</v>
      </c>
    </row>
    <row r="41108" spans="1:14" x14ac:dyDescent="0.1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 x14ac:dyDescent="0.1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 x14ac:dyDescent="0.1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 x14ac:dyDescent="0.1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45</v>
      </c>
      <c r="L41111" t="s">
        <v>26</v>
      </c>
      <c r="M41111" t="s">
        <v>56</v>
      </c>
      <c r="N41111" t="s">
        <v>57</v>
      </c>
    </row>
    <row r="41112" spans="1:14" x14ac:dyDescent="0.1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 x14ac:dyDescent="0.1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 x14ac:dyDescent="0.1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45</v>
      </c>
      <c r="L41114" t="s">
        <v>18</v>
      </c>
      <c r="M41114" t="s">
        <v>82</v>
      </c>
      <c r="N41114" t="s">
        <v>83</v>
      </c>
    </row>
    <row r="41115" spans="1:14" x14ac:dyDescent="0.1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 x14ac:dyDescent="0.1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 x14ac:dyDescent="0.1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45</v>
      </c>
      <c r="L41117" t="s">
        <v>30</v>
      </c>
      <c r="M41117" t="s">
        <v>42</v>
      </c>
      <c r="N41117" t="s">
        <v>43</v>
      </c>
    </row>
    <row r="41118" spans="1:14" x14ac:dyDescent="0.1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 x14ac:dyDescent="0.1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 x14ac:dyDescent="0.1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 x14ac:dyDescent="0.15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45</v>
      </c>
      <c r="L41121" t="s">
        <v>18</v>
      </c>
      <c r="M41121" t="s">
        <v>89</v>
      </c>
      <c r="N41121" t="s">
        <v>90</v>
      </c>
    </row>
    <row r="41122" spans="1:14" x14ac:dyDescent="0.15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 x14ac:dyDescent="0.1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45</v>
      </c>
      <c r="L41123" t="s">
        <v>37</v>
      </c>
      <c r="M41123" t="s">
        <v>78</v>
      </c>
      <c r="N41123" t="s">
        <v>79</v>
      </c>
    </row>
    <row r="41124" spans="1:14" x14ac:dyDescent="0.1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45</v>
      </c>
      <c r="L41124" t="s">
        <v>18</v>
      </c>
      <c r="M41124" t="s">
        <v>19</v>
      </c>
      <c r="N41124" t="s">
        <v>20</v>
      </c>
    </row>
    <row r="41125" spans="1:14" x14ac:dyDescent="0.1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 x14ac:dyDescent="0.15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 x14ac:dyDescent="0.1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 x14ac:dyDescent="0.15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 x14ac:dyDescent="0.1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 x14ac:dyDescent="0.1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45</v>
      </c>
      <c r="L41130" t="s">
        <v>18</v>
      </c>
      <c r="M41130" t="s">
        <v>22</v>
      </c>
      <c r="N41130" t="s">
        <v>23</v>
      </c>
    </row>
    <row r="41131" spans="1:14" x14ac:dyDescent="0.1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 x14ac:dyDescent="0.1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 x14ac:dyDescent="0.15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 x14ac:dyDescent="0.15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45</v>
      </c>
      <c r="L41134" t="s">
        <v>37</v>
      </c>
      <c r="M41134" t="s">
        <v>74</v>
      </c>
      <c r="N41134" t="s">
        <v>75</v>
      </c>
    </row>
    <row r="41135" spans="1:14" x14ac:dyDescent="0.1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 x14ac:dyDescent="0.15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45</v>
      </c>
      <c r="L41136" t="s">
        <v>26</v>
      </c>
      <c r="M41136" t="s">
        <v>56</v>
      </c>
      <c r="N41136" t="s">
        <v>57</v>
      </c>
    </row>
    <row r="41137" spans="1:14" x14ac:dyDescent="0.1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 x14ac:dyDescent="0.15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 x14ac:dyDescent="0.15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 x14ac:dyDescent="0.15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 x14ac:dyDescent="0.15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 x14ac:dyDescent="0.1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 x14ac:dyDescent="0.15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 x14ac:dyDescent="0.15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45</v>
      </c>
      <c r="L41144" t="s">
        <v>18</v>
      </c>
      <c r="M41144" t="s">
        <v>59</v>
      </c>
      <c r="N41144" t="s">
        <v>60</v>
      </c>
    </row>
    <row r="41145" spans="1:14" x14ac:dyDescent="0.15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45</v>
      </c>
      <c r="L41145" t="s">
        <v>18</v>
      </c>
      <c r="M41145" t="s">
        <v>89</v>
      </c>
      <c r="N41145" t="s">
        <v>90</v>
      </c>
    </row>
    <row r="41146" spans="1:14" x14ac:dyDescent="0.1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 x14ac:dyDescent="0.15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 x14ac:dyDescent="0.15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 x14ac:dyDescent="0.15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 x14ac:dyDescent="0.15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t="s">
        <v>45</v>
      </c>
      <c r="L41150" t="s">
        <v>37</v>
      </c>
      <c r="M41150" t="s">
        <v>38</v>
      </c>
      <c r="N41150" t="s">
        <v>39</v>
      </c>
    </row>
    <row r="41151" spans="1:14" x14ac:dyDescent="0.1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 x14ac:dyDescent="0.1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 x14ac:dyDescent="0.1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 x14ac:dyDescent="0.1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 x14ac:dyDescent="0.1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 x14ac:dyDescent="0.1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 x14ac:dyDescent="0.1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 x14ac:dyDescent="0.15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45</v>
      </c>
      <c r="L41158" t="s">
        <v>18</v>
      </c>
      <c r="M41158" t="s">
        <v>19</v>
      </c>
      <c r="N41158" t="s">
        <v>20</v>
      </c>
    </row>
    <row r="41159" spans="1:14" x14ac:dyDescent="0.1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 x14ac:dyDescent="0.15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 x14ac:dyDescent="0.15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 x14ac:dyDescent="0.1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 x14ac:dyDescent="0.15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 x14ac:dyDescent="0.15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 x14ac:dyDescent="0.15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 x14ac:dyDescent="0.15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 x14ac:dyDescent="0.1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 x14ac:dyDescent="0.1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45</v>
      </c>
      <c r="L41168" t="s">
        <v>18</v>
      </c>
      <c r="M41168" t="s">
        <v>89</v>
      </c>
      <c r="N41168" t="s">
        <v>90</v>
      </c>
    </row>
    <row r="41169" spans="1:14" x14ac:dyDescent="0.1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45</v>
      </c>
      <c r="L41169" t="s">
        <v>26</v>
      </c>
      <c r="M41169" t="s">
        <v>56</v>
      </c>
      <c r="N41169" t="s">
        <v>57</v>
      </c>
    </row>
    <row r="41170" spans="1:14" x14ac:dyDescent="0.1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 x14ac:dyDescent="0.15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 x14ac:dyDescent="0.15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45</v>
      </c>
      <c r="L41172" t="s">
        <v>18</v>
      </c>
      <c r="M41172" t="s">
        <v>49</v>
      </c>
      <c r="N41172" t="s">
        <v>50</v>
      </c>
    </row>
    <row r="41173" spans="1:14" x14ac:dyDescent="0.1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 x14ac:dyDescent="0.15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 x14ac:dyDescent="0.1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45</v>
      </c>
      <c r="L41175" t="s">
        <v>37</v>
      </c>
      <c r="M41175" t="s">
        <v>86</v>
      </c>
      <c r="N41175" t="s">
        <v>87</v>
      </c>
    </row>
    <row r="41176" spans="1:14" x14ac:dyDescent="0.1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 x14ac:dyDescent="0.1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45</v>
      </c>
      <c r="L41177" t="s">
        <v>26</v>
      </c>
      <c r="M41177" t="s">
        <v>70</v>
      </c>
      <c r="N41177" t="s">
        <v>71</v>
      </c>
    </row>
    <row r="41178" spans="1:14" x14ac:dyDescent="0.1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 x14ac:dyDescent="0.15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 x14ac:dyDescent="0.15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 x14ac:dyDescent="0.15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 x14ac:dyDescent="0.15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 x14ac:dyDescent="0.15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 x14ac:dyDescent="0.1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 x14ac:dyDescent="0.15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 x14ac:dyDescent="0.15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 x14ac:dyDescent="0.15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 x14ac:dyDescent="0.15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 x14ac:dyDescent="0.15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 x14ac:dyDescent="0.15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 x14ac:dyDescent="0.15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45</v>
      </c>
      <c r="L41192" t="s">
        <v>26</v>
      </c>
      <c r="M41192" t="s">
        <v>34</v>
      </c>
      <c r="N41192" t="s">
        <v>35</v>
      </c>
    </row>
    <row r="41193" spans="1:14" x14ac:dyDescent="0.15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 x14ac:dyDescent="0.15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 x14ac:dyDescent="0.15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 x14ac:dyDescent="0.1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 x14ac:dyDescent="0.1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t="s">
        <v>45</v>
      </c>
      <c r="L41197" t="s">
        <v>18</v>
      </c>
      <c r="M41197" t="s">
        <v>19</v>
      </c>
      <c r="N41197" t="s">
        <v>20</v>
      </c>
    </row>
    <row r="41198" spans="1:14" x14ac:dyDescent="0.1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 x14ac:dyDescent="0.15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45</v>
      </c>
      <c r="L41199" t="s">
        <v>18</v>
      </c>
      <c r="M41199" t="s">
        <v>22</v>
      </c>
      <c r="N41199" t="s">
        <v>23</v>
      </c>
    </row>
    <row r="41200" spans="1:14" x14ac:dyDescent="0.15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45</v>
      </c>
      <c r="L41200" t="s">
        <v>26</v>
      </c>
      <c r="M41200" t="s">
        <v>56</v>
      </c>
      <c r="N41200" t="s">
        <v>57</v>
      </c>
    </row>
    <row r="41201" spans="1:14" x14ac:dyDescent="0.15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 x14ac:dyDescent="0.15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45</v>
      </c>
      <c r="L41202" t="s">
        <v>30</v>
      </c>
      <c r="M41202" t="s">
        <v>118</v>
      </c>
      <c r="N41202" t="s">
        <v>119</v>
      </c>
    </row>
    <row r="41203" spans="1:14" x14ac:dyDescent="0.15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 x14ac:dyDescent="0.15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 x14ac:dyDescent="0.1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 x14ac:dyDescent="0.15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 x14ac:dyDescent="0.15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t="s">
        <v>45</v>
      </c>
      <c r="L41207" t="s">
        <v>30</v>
      </c>
      <c r="M41207" t="s">
        <v>64</v>
      </c>
      <c r="N41207" t="s">
        <v>65</v>
      </c>
    </row>
    <row r="41208" spans="1:14" x14ac:dyDescent="0.15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 x14ac:dyDescent="0.1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 x14ac:dyDescent="0.15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t="s">
        <v>45</v>
      </c>
      <c r="L41210" t="s">
        <v>18</v>
      </c>
      <c r="M41210" t="s">
        <v>19</v>
      </c>
      <c r="N41210" t="s">
        <v>20</v>
      </c>
    </row>
    <row r="41211" spans="1:14" x14ac:dyDescent="0.15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t="s">
        <v>45</v>
      </c>
      <c r="L41211" t="s">
        <v>18</v>
      </c>
      <c r="M41211" t="s">
        <v>134</v>
      </c>
      <c r="N41211" t="s">
        <v>135</v>
      </c>
    </row>
    <row r="41212" spans="1:14" x14ac:dyDescent="0.15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 x14ac:dyDescent="0.1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 x14ac:dyDescent="0.15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t="s">
        <v>45</v>
      </c>
      <c r="L41214" t="s">
        <v>26</v>
      </c>
      <c r="M41214" t="s">
        <v>105</v>
      </c>
      <c r="N41214" t="s">
        <v>106</v>
      </c>
    </row>
    <row r="41215" spans="1:14" x14ac:dyDescent="0.1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 x14ac:dyDescent="0.15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 x14ac:dyDescent="0.15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 x14ac:dyDescent="0.15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t="s">
        <v>45</v>
      </c>
      <c r="L41218" t="s">
        <v>18</v>
      </c>
      <c r="M41218" t="s">
        <v>89</v>
      </c>
      <c r="N41218" t="s">
        <v>90</v>
      </c>
    </row>
    <row r="41219" spans="1:14" x14ac:dyDescent="0.15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 x14ac:dyDescent="0.15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 x14ac:dyDescent="0.15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 x14ac:dyDescent="0.15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 x14ac:dyDescent="0.15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45</v>
      </c>
      <c r="L41224" t="s">
        <v>26</v>
      </c>
      <c r="M41224" t="s">
        <v>114</v>
      </c>
      <c r="N41224" t="s">
        <v>115</v>
      </c>
    </row>
    <row r="41225" spans="1:14" x14ac:dyDescent="0.15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45</v>
      </c>
      <c r="L41225" t="s">
        <v>18</v>
      </c>
      <c r="M41225" t="s">
        <v>89</v>
      </c>
      <c r="N41225" t="s">
        <v>90</v>
      </c>
    </row>
    <row r="41226" spans="1:14" x14ac:dyDescent="0.15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 x14ac:dyDescent="0.15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45</v>
      </c>
      <c r="L41227" t="s">
        <v>18</v>
      </c>
      <c r="M41227" t="s">
        <v>19</v>
      </c>
      <c r="N41227" t="s">
        <v>20</v>
      </c>
    </row>
    <row r="41228" spans="1:14" x14ac:dyDescent="0.15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 x14ac:dyDescent="0.15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45</v>
      </c>
      <c r="L41229" t="s">
        <v>18</v>
      </c>
      <c r="M41229" t="s">
        <v>89</v>
      </c>
      <c r="N41229" t="s">
        <v>90</v>
      </c>
    </row>
    <row r="41230" spans="1:14" x14ac:dyDescent="0.1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 x14ac:dyDescent="0.15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45</v>
      </c>
      <c r="L41231" t="s">
        <v>18</v>
      </c>
      <c r="M41231" t="s">
        <v>82</v>
      </c>
      <c r="N41231" t="s">
        <v>83</v>
      </c>
    </row>
    <row r="41232" spans="1:14" x14ac:dyDescent="0.15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 x14ac:dyDescent="0.1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 x14ac:dyDescent="0.15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 x14ac:dyDescent="0.15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 x14ac:dyDescent="0.1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 x14ac:dyDescent="0.15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45</v>
      </c>
      <c r="L41237" t="s">
        <v>18</v>
      </c>
      <c r="M41237" t="s">
        <v>89</v>
      </c>
      <c r="N41237" t="s">
        <v>90</v>
      </c>
    </row>
    <row r="41238" spans="1:14" x14ac:dyDescent="0.15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 x14ac:dyDescent="0.15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 x14ac:dyDescent="0.15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 x14ac:dyDescent="0.15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 x14ac:dyDescent="0.15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 x14ac:dyDescent="0.15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45</v>
      </c>
      <c r="L41243" t="s">
        <v>18</v>
      </c>
      <c r="M41243" t="s">
        <v>134</v>
      </c>
      <c r="N41243" t="s">
        <v>135</v>
      </c>
    </row>
    <row r="41244" spans="1:14" x14ac:dyDescent="0.1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 x14ac:dyDescent="0.1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45</v>
      </c>
      <c r="L41245" t="s">
        <v>18</v>
      </c>
      <c r="M41245" t="s">
        <v>89</v>
      </c>
      <c r="N41245" t="s">
        <v>90</v>
      </c>
    </row>
    <row r="41246" spans="1:14" x14ac:dyDescent="0.1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45</v>
      </c>
      <c r="L41246" t="s">
        <v>37</v>
      </c>
      <c r="M41246" t="s">
        <v>78</v>
      </c>
      <c r="N41246" t="s">
        <v>79</v>
      </c>
    </row>
    <row r="41247" spans="1:14" x14ac:dyDescent="0.1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 x14ac:dyDescent="0.1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 x14ac:dyDescent="0.1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 x14ac:dyDescent="0.1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 x14ac:dyDescent="0.1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 x14ac:dyDescent="0.1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 x14ac:dyDescent="0.1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 x14ac:dyDescent="0.1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 x14ac:dyDescent="0.1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45</v>
      </c>
      <c r="L41255" t="s">
        <v>37</v>
      </c>
      <c r="M41255" t="s">
        <v>74</v>
      </c>
      <c r="N41255" t="s">
        <v>75</v>
      </c>
    </row>
    <row r="41256" spans="1:14" x14ac:dyDescent="0.1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 x14ac:dyDescent="0.1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45</v>
      </c>
      <c r="L41257" t="s">
        <v>26</v>
      </c>
      <c r="M41257" t="s">
        <v>70</v>
      </c>
      <c r="N41257" t="s">
        <v>71</v>
      </c>
    </row>
    <row r="41258" spans="1:14" x14ac:dyDescent="0.1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 x14ac:dyDescent="0.1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45</v>
      </c>
      <c r="L41259" t="s">
        <v>30</v>
      </c>
      <c r="M41259" t="s">
        <v>42</v>
      </c>
      <c r="N41259" t="s">
        <v>43</v>
      </c>
    </row>
    <row r="41260" spans="1:14" x14ac:dyDescent="0.1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45</v>
      </c>
      <c r="L41260" t="s">
        <v>18</v>
      </c>
      <c r="M41260" t="s">
        <v>49</v>
      </c>
      <c r="N41260" t="s">
        <v>50</v>
      </c>
    </row>
    <row r="41261" spans="1:14" x14ac:dyDescent="0.15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45</v>
      </c>
      <c r="L41261" t="s">
        <v>18</v>
      </c>
      <c r="M41261" t="s">
        <v>82</v>
      </c>
      <c r="N41261" t="s">
        <v>83</v>
      </c>
    </row>
    <row r="41262" spans="1:14" x14ac:dyDescent="0.15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 x14ac:dyDescent="0.15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45</v>
      </c>
      <c r="L41263" t="s">
        <v>30</v>
      </c>
      <c r="M41263" t="s">
        <v>172</v>
      </c>
      <c r="N41263" t="s">
        <v>173</v>
      </c>
    </row>
    <row r="41264" spans="1:14" x14ac:dyDescent="0.15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 x14ac:dyDescent="0.15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 x14ac:dyDescent="0.15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 x14ac:dyDescent="0.1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 x14ac:dyDescent="0.1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 x14ac:dyDescent="0.15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 x14ac:dyDescent="0.15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 x14ac:dyDescent="0.15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45</v>
      </c>
      <c r="L41271" t="s">
        <v>30</v>
      </c>
      <c r="M41271" t="s">
        <v>52</v>
      </c>
      <c r="N41271" t="s">
        <v>53</v>
      </c>
    </row>
    <row r="41272" spans="1:14" x14ac:dyDescent="0.15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45</v>
      </c>
      <c r="L41272" t="s">
        <v>18</v>
      </c>
      <c r="M41272" t="s">
        <v>49</v>
      </c>
      <c r="N41272" t="s">
        <v>50</v>
      </c>
    </row>
    <row r="41273" spans="1:14" x14ac:dyDescent="0.15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45</v>
      </c>
      <c r="L41273" t="s">
        <v>18</v>
      </c>
      <c r="M41273" t="s">
        <v>22</v>
      </c>
      <c r="N41273" t="s">
        <v>23</v>
      </c>
    </row>
    <row r="41274" spans="1:14" x14ac:dyDescent="0.1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 x14ac:dyDescent="0.15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 x14ac:dyDescent="0.15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45</v>
      </c>
      <c r="L41276" t="s">
        <v>18</v>
      </c>
      <c r="M41276" t="s">
        <v>82</v>
      </c>
      <c r="N41276" t="s">
        <v>83</v>
      </c>
    </row>
    <row r="41277" spans="1:14" x14ac:dyDescent="0.1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 x14ac:dyDescent="0.15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 x14ac:dyDescent="0.1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 x14ac:dyDescent="0.1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 x14ac:dyDescent="0.1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45</v>
      </c>
      <c r="L41281" t="s">
        <v>18</v>
      </c>
      <c r="M41281" t="s">
        <v>49</v>
      </c>
      <c r="N41281" t="s">
        <v>50</v>
      </c>
    </row>
    <row r="41282" spans="1:14" x14ac:dyDescent="0.15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 x14ac:dyDescent="0.15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45</v>
      </c>
      <c r="L41283" t="s">
        <v>18</v>
      </c>
      <c r="M41283" t="s">
        <v>89</v>
      </c>
      <c r="N41283" t="s">
        <v>90</v>
      </c>
    </row>
    <row r="41284" spans="1:14" x14ac:dyDescent="0.15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 x14ac:dyDescent="0.1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 x14ac:dyDescent="0.1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45</v>
      </c>
      <c r="L41287" t="s">
        <v>30</v>
      </c>
      <c r="M41287" t="s">
        <v>111</v>
      </c>
      <c r="N41287" t="s">
        <v>112</v>
      </c>
    </row>
    <row r="41288" spans="1:14" x14ac:dyDescent="0.15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 x14ac:dyDescent="0.15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45</v>
      </c>
      <c r="L41289" t="s">
        <v>30</v>
      </c>
      <c r="M41289" t="s">
        <v>172</v>
      </c>
      <c r="N41289" t="s">
        <v>173</v>
      </c>
    </row>
    <row r="41290" spans="1:14" x14ac:dyDescent="0.1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 x14ac:dyDescent="0.15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t="s">
        <v>45</v>
      </c>
      <c r="L41291" t="s">
        <v>18</v>
      </c>
      <c r="M41291" t="s">
        <v>82</v>
      </c>
      <c r="N41291" t="s">
        <v>83</v>
      </c>
    </row>
    <row r="41292" spans="1:14" x14ac:dyDescent="0.15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 x14ac:dyDescent="0.15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45</v>
      </c>
      <c r="L41293" t="s">
        <v>37</v>
      </c>
      <c r="M41293" t="s">
        <v>128</v>
      </c>
      <c r="N41293" t="s">
        <v>129</v>
      </c>
    </row>
    <row r="41294" spans="1:14" x14ac:dyDescent="0.15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 x14ac:dyDescent="0.1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 x14ac:dyDescent="0.1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 x14ac:dyDescent="0.15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 x14ac:dyDescent="0.15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 x14ac:dyDescent="0.15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 x14ac:dyDescent="0.15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45</v>
      </c>
      <c r="L41300" t="s">
        <v>18</v>
      </c>
      <c r="M41300" t="s">
        <v>82</v>
      </c>
      <c r="N41300" t="s">
        <v>83</v>
      </c>
    </row>
    <row r="41301" spans="1:14" x14ac:dyDescent="0.15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45</v>
      </c>
      <c r="L41301" t="s">
        <v>30</v>
      </c>
      <c r="M41301" t="s">
        <v>64</v>
      </c>
      <c r="N41301" t="s">
        <v>65</v>
      </c>
    </row>
    <row r="41302" spans="1:14" x14ac:dyDescent="0.15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 x14ac:dyDescent="0.15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 x14ac:dyDescent="0.15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 x14ac:dyDescent="0.15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 x14ac:dyDescent="0.15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45</v>
      </c>
      <c r="L41306" t="s">
        <v>18</v>
      </c>
      <c r="M41306" t="s">
        <v>19</v>
      </c>
      <c r="N41306" t="s">
        <v>20</v>
      </c>
    </row>
    <row r="41307" spans="1:14" x14ac:dyDescent="0.1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 x14ac:dyDescent="0.1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 x14ac:dyDescent="0.15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 x14ac:dyDescent="0.15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 x14ac:dyDescent="0.15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t="s">
        <v>45</v>
      </c>
      <c r="L41311" t="s">
        <v>30</v>
      </c>
      <c r="M41311" t="s">
        <v>92</v>
      </c>
      <c r="N41311" t="s">
        <v>93</v>
      </c>
    </row>
    <row r="41312" spans="1:14" x14ac:dyDescent="0.15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 x14ac:dyDescent="0.15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t="s">
        <v>45</v>
      </c>
      <c r="L41313" t="s">
        <v>37</v>
      </c>
      <c r="M41313" t="s">
        <v>78</v>
      </c>
      <c r="N41313" t="s">
        <v>79</v>
      </c>
    </row>
    <row r="41314" spans="1:14" x14ac:dyDescent="0.15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t="s">
        <v>45</v>
      </c>
      <c r="L41314" t="s">
        <v>18</v>
      </c>
      <c r="M41314" t="s">
        <v>19</v>
      </c>
      <c r="N41314" t="s">
        <v>20</v>
      </c>
    </row>
    <row r="41315" spans="1:14" x14ac:dyDescent="0.15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45</v>
      </c>
      <c r="L41315" t="s">
        <v>18</v>
      </c>
      <c r="M41315" t="s">
        <v>22</v>
      </c>
      <c r="N41315" t="s">
        <v>23</v>
      </c>
    </row>
    <row r="41316" spans="1:14" x14ac:dyDescent="0.15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 x14ac:dyDescent="0.15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 x14ac:dyDescent="0.15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t="s">
        <v>45</v>
      </c>
      <c r="L41318" t="s">
        <v>26</v>
      </c>
      <c r="M41318" t="s">
        <v>108</v>
      </c>
      <c r="N41318" t="s">
        <v>109</v>
      </c>
    </row>
    <row r="41319" spans="1:14" x14ac:dyDescent="0.15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 x14ac:dyDescent="0.15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 x14ac:dyDescent="0.15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 x14ac:dyDescent="0.15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t="s">
        <v>45</v>
      </c>
      <c r="L41322" t="s">
        <v>30</v>
      </c>
      <c r="M41322" t="s">
        <v>118</v>
      </c>
      <c r="N41322" t="s">
        <v>119</v>
      </c>
    </row>
    <row r="41323" spans="1:14" x14ac:dyDescent="0.15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 x14ac:dyDescent="0.1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 x14ac:dyDescent="0.1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 x14ac:dyDescent="0.1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45</v>
      </c>
      <c r="L41326" t="s">
        <v>30</v>
      </c>
      <c r="M41326" t="s">
        <v>64</v>
      </c>
      <c r="N41326" t="s">
        <v>65</v>
      </c>
    </row>
    <row r="41327" spans="1:14" x14ac:dyDescent="0.15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t="s">
        <v>45</v>
      </c>
      <c r="L41327" t="s">
        <v>37</v>
      </c>
      <c r="M41327" t="s">
        <v>86</v>
      </c>
      <c r="N41327" t="s">
        <v>87</v>
      </c>
    </row>
    <row r="41328" spans="1:14" x14ac:dyDescent="0.15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 x14ac:dyDescent="0.1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 x14ac:dyDescent="0.1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 x14ac:dyDescent="0.15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 x14ac:dyDescent="0.15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45</v>
      </c>
      <c r="L41332" t="s">
        <v>18</v>
      </c>
      <c r="M41332" t="s">
        <v>22</v>
      </c>
      <c r="N41332" t="s">
        <v>23</v>
      </c>
    </row>
    <row r="41333" spans="1:14" x14ac:dyDescent="0.1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 x14ac:dyDescent="0.15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 x14ac:dyDescent="0.15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45</v>
      </c>
      <c r="L41335" t="s">
        <v>37</v>
      </c>
      <c r="M41335" t="s">
        <v>46</v>
      </c>
      <c r="N41335" t="s">
        <v>47</v>
      </c>
    </row>
    <row r="41336" spans="1:14" x14ac:dyDescent="0.15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t="s">
        <v>45</v>
      </c>
      <c r="L41336" t="s">
        <v>18</v>
      </c>
      <c r="M41336" t="s">
        <v>89</v>
      </c>
      <c r="N41336" t="s">
        <v>90</v>
      </c>
    </row>
    <row r="41337" spans="1:14" x14ac:dyDescent="0.15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t="s">
        <v>45</v>
      </c>
      <c r="L41337" t="s">
        <v>37</v>
      </c>
      <c r="M41337" t="s">
        <v>74</v>
      </c>
      <c r="N41337" t="s">
        <v>75</v>
      </c>
    </row>
    <row r="41338" spans="1:14" x14ac:dyDescent="0.15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 x14ac:dyDescent="0.15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 x14ac:dyDescent="0.1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45</v>
      </c>
      <c r="L41340" t="s">
        <v>37</v>
      </c>
      <c r="M41340" t="s">
        <v>46</v>
      </c>
      <c r="N41340" t="s">
        <v>47</v>
      </c>
    </row>
    <row r="41341" spans="1:14" x14ac:dyDescent="0.1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45</v>
      </c>
      <c r="L41341" t="s">
        <v>18</v>
      </c>
      <c r="M41341" t="s">
        <v>89</v>
      </c>
      <c r="N41341" t="s">
        <v>90</v>
      </c>
    </row>
    <row r="41342" spans="1:14" x14ac:dyDescent="0.1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 x14ac:dyDescent="0.15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 x14ac:dyDescent="0.15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 x14ac:dyDescent="0.15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 x14ac:dyDescent="0.15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 x14ac:dyDescent="0.15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 x14ac:dyDescent="0.15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 x14ac:dyDescent="0.1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 x14ac:dyDescent="0.1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 x14ac:dyDescent="0.1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45</v>
      </c>
      <c r="L41351" t="s">
        <v>30</v>
      </c>
      <c r="M41351" t="s">
        <v>111</v>
      </c>
      <c r="N41351" t="s">
        <v>112</v>
      </c>
    </row>
    <row r="41352" spans="1:14" x14ac:dyDescent="0.15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 x14ac:dyDescent="0.1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 x14ac:dyDescent="0.1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 x14ac:dyDescent="0.1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 x14ac:dyDescent="0.1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 x14ac:dyDescent="0.15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 x14ac:dyDescent="0.15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 x14ac:dyDescent="0.1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 x14ac:dyDescent="0.1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 x14ac:dyDescent="0.1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 x14ac:dyDescent="0.15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45</v>
      </c>
      <c r="L41362" t="s">
        <v>30</v>
      </c>
      <c r="M41362" t="s">
        <v>92</v>
      </c>
      <c r="N41362" t="s">
        <v>93</v>
      </c>
    </row>
    <row r="41363" spans="1:14" x14ac:dyDescent="0.1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t="s">
        <v>45</v>
      </c>
      <c r="L41363" t="s">
        <v>18</v>
      </c>
      <c r="M41363" t="s">
        <v>19</v>
      </c>
      <c r="N41363" t="s">
        <v>20</v>
      </c>
    </row>
    <row r="41364" spans="1:14" x14ac:dyDescent="0.1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 x14ac:dyDescent="0.1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 x14ac:dyDescent="0.15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45</v>
      </c>
      <c r="L41366" t="s">
        <v>18</v>
      </c>
      <c r="M41366" t="s">
        <v>89</v>
      </c>
      <c r="N41366" t="s">
        <v>90</v>
      </c>
    </row>
    <row r="41367" spans="1:14" x14ac:dyDescent="0.15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 x14ac:dyDescent="0.15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t="s">
        <v>45</v>
      </c>
      <c r="L41368" t="s">
        <v>26</v>
      </c>
      <c r="M41368" t="s">
        <v>108</v>
      </c>
      <c r="N41368" t="s">
        <v>109</v>
      </c>
    </row>
    <row r="41369" spans="1:14" x14ac:dyDescent="0.1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 x14ac:dyDescent="0.15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 x14ac:dyDescent="0.1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 x14ac:dyDescent="0.1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45</v>
      </c>
      <c r="L41372" t="s">
        <v>30</v>
      </c>
      <c r="M41372" t="s">
        <v>172</v>
      </c>
      <c r="N41372" t="s">
        <v>173</v>
      </c>
    </row>
    <row r="41373" spans="1:14" x14ac:dyDescent="0.1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 x14ac:dyDescent="0.15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 x14ac:dyDescent="0.1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 x14ac:dyDescent="0.15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45</v>
      </c>
      <c r="L41376" t="s">
        <v>18</v>
      </c>
      <c r="M41376" t="s">
        <v>89</v>
      </c>
      <c r="N41376" t="s">
        <v>90</v>
      </c>
    </row>
    <row r="41377" spans="1:14" x14ac:dyDescent="0.1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 x14ac:dyDescent="0.1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t="s">
        <v>45</v>
      </c>
      <c r="L41378" t="s">
        <v>18</v>
      </c>
      <c r="M41378" t="s">
        <v>19</v>
      </c>
      <c r="N41378" t="s">
        <v>20</v>
      </c>
    </row>
    <row r="41379" spans="1:14" x14ac:dyDescent="0.1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 x14ac:dyDescent="0.15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t="s">
        <v>45</v>
      </c>
      <c r="L41380" t="s">
        <v>30</v>
      </c>
      <c r="M41380" t="s">
        <v>42</v>
      </c>
      <c r="N41380" t="s">
        <v>43</v>
      </c>
    </row>
    <row r="41381" spans="1:14" x14ac:dyDescent="0.15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 x14ac:dyDescent="0.1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 x14ac:dyDescent="0.1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45</v>
      </c>
      <c r="L41383" t="s">
        <v>18</v>
      </c>
      <c r="M41383" t="s">
        <v>89</v>
      </c>
      <c r="N41383" t="s">
        <v>90</v>
      </c>
    </row>
    <row r="41384" spans="1:14" x14ac:dyDescent="0.1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45</v>
      </c>
      <c r="L41384" t="s">
        <v>30</v>
      </c>
      <c r="M41384" t="s">
        <v>42</v>
      </c>
      <c r="N41384" t="s">
        <v>43</v>
      </c>
    </row>
    <row r="41385" spans="1:14" x14ac:dyDescent="0.1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 x14ac:dyDescent="0.1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 x14ac:dyDescent="0.1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 x14ac:dyDescent="0.1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 x14ac:dyDescent="0.1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45</v>
      </c>
      <c r="L41389" t="s">
        <v>18</v>
      </c>
      <c r="M41389" t="s">
        <v>89</v>
      </c>
      <c r="N41389" t="s">
        <v>90</v>
      </c>
    </row>
    <row r="41390" spans="1:14" x14ac:dyDescent="0.1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 x14ac:dyDescent="0.1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 x14ac:dyDescent="0.1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 x14ac:dyDescent="0.1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45</v>
      </c>
      <c r="L41393" t="s">
        <v>18</v>
      </c>
      <c r="M41393" t="s">
        <v>22</v>
      </c>
      <c r="N41393" t="s">
        <v>23</v>
      </c>
    </row>
    <row r="41394" spans="1:14" x14ac:dyDescent="0.1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 x14ac:dyDescent="0.1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45</v>
      </c>
      <c r="L41395" t="s">
        <v>37</v>
      </c>
      <c r="M41395" t="s">
        <v>74</v>
      </c>
      <c r="N41395" t="s">
        <v>75</v>
      </c>
    </row>
    <row r="41396" spans="1:14" x14ac:dyDescent="0.1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 x14ac:dyDescent="0.1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 x14ac:dyDescent="0.15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 x14ac:dyDescent="0.15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45</v>
      </c>
      <c r="L41399" t="s">
        <v>18</v>
      </c>
      <c r="M41399" t="s">
        <v>19</v>
      </c>
      <c r="N41399" t="s">
        <v>20</v>
      </c>
    </row>
    <row r="41400" spans="1:14" x14ac:dyDescent="0.15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 x14ac:dyDescent="0.15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 x14ac:dyDescent="0.15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45</v>
      </c>
      <c r="L41402" t="s">
        <v>30</v>
      </c>
      <c r="M41402" t="s">
        <v>64</v>
      </c>
      <c r="N41402" t="s">
        <v>65</v>
      </c>
    </row>
    <row r="41403" spans="1:14" x14ac:dyDescent="0.15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 x14ac:dyDescent="0.1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45</v>
      </c>
      <c r="L41404" t="s">
        <v>18</v>
      </c>
      <c r="M41404" t="s">
        <v>89</v>
      </c>
      <c r="N41404" t="s">
        <v>90</v>
      </c>
    </row>
    <row r="41405" spans="1:14" x14ac:dyDescent="0.1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45</v>
      </c>
      <c r="L41405" t="s">
        <v>37</v>
      </c>
      <c r="M41405" t="s">
        <v>78</v>
      </c>
      <c r="N41405" t="s">
        <v>79</v>
      </c>
    </row>
    <row r="41406" spans="1:14" x14ac:dyDescent="0.1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 x14ac:dyDescent="0.15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 x14ac:dyDescent="0.15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 x14ac:dyDescent="0.15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t="s">
        <v>45</v>
      </c>
      <c r="L41409" t="s">
        <v>18</v>
      </c>
      <c r="M41409" t="s">
        <v>82</v>
      </c>
      <c r="N41409" t="s">
        <v>83</v>
      </c>
    </row>
    <row r="41410" spans="1:14" x14ac:dyDescent="0.15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 x14ac:dyDescent="0.15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 x14ac:dyDescent="0.15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t="s">
        <v>45</v>
      </c>
      <c r="L41412" t="s">
        <v>18</v>
      </c>
      <c r="M41412" t="s">
        <v>82</v>
      </c>
      <c r="N41412" t="s">
        <v>83</v>
      </c>
    </row>
    <row r="41413" spans="1:14" x14ac:dyDescent="0.15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 x14ac:dyDescent="0.15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45</v>
      </c>
      <c r="L41414" t="s">
        <v>26</v>
      </c>
      <c r="M41414" t="s">
        <v>56</v>
      </c>
      <c r="N41414" t="s">
        <v>57</v>
      </c>
    </row>
    <row r="41415" spans="1:14" x14ac:dyDescent="0.1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 x14ac:dyDescent="0.1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 x14ac:dyDescent="0.15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 x14ac:dyDescent="0.15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 x14ac:dyDescent="0.15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 x14ac:dyDescent="0.15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 x14ac:dyDescent="0.1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 x14ac:dyDescent="0.15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45</v>
      </c>
      <c r="L41422" t="s">
        <v>30</v>
      </c>
      <c r="M41422" t="s">
        <v>101</v>
      </c>
      <c r="N41422" t="s">
        <v>102</v>
      </c>
    </row>
    <row r="41423" spans="1:14" x14ac:dyDescent="0.15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 x14ac:dyDescent="0.15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45</v>
      </c>
      <c r="L41424" t="s">
        <v>37</v>
      </c>
      <c r="M41424" t="s">
        <v>74</v>
      </c>
      <c r="N41424" t="s">
        <v>75</v>
      </c>
    </row>
    <row r="41425" spans="1:14" x14ac:dyDescent="0.1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 x14ac:dyDescent="0.1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 x14ac:dyDescent="0.1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t="s">
        <v>45</v>
      </c>
      <c r="L41427" t="s">
        <v>30</v>
      </c>
      <c r="M41427" t="s">
        <v>92</v>
      </c>
      <c r="N41427" t="s">
        <v>93</v>
      </c>
    </row>
    <row r="41428" spans="1:14" x14ac:dyDescent="0.15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 x14ac:dyDescent="0.15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 x14ac:dyDescent="0.15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 x14ac:dyDescent="0.1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 x14ac:dyDescent="0.1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t="s">
        <v>45</v>
      </c>
      <c r="L41432" t="s">
        <v>26</v>
      </c>
      <c r="M41432" t="s">
        <v>56</v>
      </c>
      <c r="N41432" t="s">
        <v>57</v>
      </c>
    </row>
    <row r="41433" spans="1:14" x14ac:dyDescent="0.1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 x14ac:dyDescent="0.1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 x14ac:dyDescent="0.1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 x14ac:dyDescent="0.1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45</v>
      </c>
      <c r="L41436" t="s">
        <v>30</v>
      </c>
      <c r="M41436" t="s">
        <v>42</v>
      </c>
      <c r="N41436" t="s">
        <v>43</v>
      </c>
    </row>
    <row r="41437" spans="1:14" x14ac:dyDescent="0.1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 x14ac:dyDescent="0.15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 x14ac:dyDescent="0.15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45</v>
      </c>
      <c r="L41440" t="s">
        <v>26</v>
      </c>
      <c r="M41440" t="s">
        <v>67</v>
      </c>
      <c r="N41440" t="s">
        <v>68</v>
      </c>
    </row>
    <row r="41441" spans="1:14" x14ac:dyDescent="0.15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 x14ac:dyDescent="0.15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 x14ac:dyDescent="0.15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 x14ac:dyDescent="0.15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 x14ac:dyDescent="0.15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 x14ac:dyDescent="0.15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t="s">
        <v>45</v>
      </c>
      <c r="L41446" t="s">
        <v>26</v>
      </c>
      <c r="M41446" t="s">
        <v>56</v>
      </c>
      <c r="N41446" t="s">
        <v>57</v>
      </c>
    </row>
    <row r="41447" spans="1:14" x14ac:dyDescent="0.1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 x14ac:dyDescent="0.15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 x14ac:dyDescent="0.15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45</v>
      </c>
      <c r="L41449" t="s">
        <v>18</v>
      </c>
      <c r="M41449" t="s">
        <v>98</v>
      </c>
      <c r="N41449" t="s">
        <v>99</v>
      </c>
    </row>
    <row r="41450" spans="1:14" x14ac:dyDescent="0.1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 x14ac:dyDescent="0.1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 x14ac:dyDescent="0.1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t="s">
        <v>45</v>
      </c>
      <c r="L41452" t="s">
        <v>18</v>
      </c>
      <c r="M41452" t="s">
        <v>49</v>
      </c>
      <c r="N41452" t="s">
        <v>50</v>
      </c>
    </row>
    <row r="41453" spans="1:14" x14ac:dyDescent="0.15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 x14ac:dyDescent="0.15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 x14ac:dyDescent="0.15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45</v>
      </c>
      <c r="L41455" t="s">
        <v>30</v>
      </c>
      <c r="M41455" t="s">
        <v>172</v>
      </c>
      <c r="N41455" t="s">
        <v>173</v>
      </c>
    </row>
    <row r="41456" spans="1:14" x14ac:dyDescent="0.15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 x14ac:dyDescent="0.15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 x14ac:dyDescent="0.15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 x14ac:dyDescent="0.1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 x14ac:dyDescent="0.15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 x14ac:dyDescent="0.15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 x14ac:dyDescent="0.15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 x14ac:dyDescent="0.15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 x14ac:dyDescent="0.1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 x14ac:dyDescent="0.1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 x14ac:dyDescent="0.1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t="s">
        <v>45</v>
      </c>
      <c r="L41466" t="s">
        <v>37</v>
      </c>
      <c r="M41466" t="s">
        <v>74</v>
      </c>
      <c r="N41466" t="s">
        <v>75</v>
      </c>
    </row>
    <row r="41467" spans="1:14" x14ac:dyDescent="0.1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 x14ac:dyDescent="0.1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 x14ac:dyDescent="0.1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 x14ac:dyDescent="0.1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 x14ac:dyDescent="0.1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45</v>
      </c>
      <c r="L41471" t="s">
        <v>26</v>
      </c>
      <c r="M41471" t="s">
        <v>105</v>
      </c>
      <c r="N41471" t="s">
        <v>106</v>
      </c>
    </row>
    <row r="41472" spans="1:14" x14ac:dyDescent="0.1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45</v>
      </c>
      <c r="L41472" t="s">
        <v>26</v>
      </c>
      <c r="M41472" t="s">
        <v>114</v>
      </c>
      <c r="N41472" t="s">
        <v>115</v>
      </c>
    </row>
    <row r="41473" spans="1:14" x14ac:dyDescent="0.15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t="s">
        <v>45</v>
      </c>
      <c r="L41473" t="s">
        <v>18</v>
      </c>
      <c r="M41473" t="s">
        <v>82</v>
      </c>
      <c r="N41473" t="s">
        <v>83</v>
      </c>
    </row>
    <row r="41474" spans="1:14" x14ac:dyDescent="0.15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 x14ac:dyDescent="0.15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t="s">
        <v>45</v>
      </c>
      <c r="L41475" t="s">
        <v>18</v>
      </c>
      <c r="M41475" t="s">
        <v>49</v>
      </c>
      <c r="N41475" t="s">
        <v>50</v>
      </c>
    </row>
    <row r="41476" spans="1:14" x14ac:dyDescent="0.15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 x14ac:dyDescent="0.15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 x14ac:dyDescent="0.15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 x14ac:dyDescent="0.1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 x14ac:dyDescent="0.15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 x14ac:dyDescent="0.15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 x14ac:dyDescent="0.1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t="s">
        <v>45</v>
      </c>
      <c r="L41482" t="s">
        <v>26</v>
      </c>
      <c r="M41482" t="s">
        <v>105</v>
      </c>
      <c r="N41482" t="s">
        <v>106</v>
      </c>
    </row>
    <row r="41483" spans="1:14" x14ac:dyDescent="0.1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 x14ac:dyDescent="0.1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 x14ac:dyDescent="0.15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45</v>
      </c>
      <c r="L41485" t="s">
        <v>37</v>
      </c>
      <c r="M41485" t="s">
        <v>46</v>
      </c>
      <c r="N41485" t="s">
        <v>47</v>
      </c>
    </row>
    <row r="41486" spans="1:14" x14ac:dyDescent="0.15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 x14ac:dyDescent="0.15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 x14ac:dyDescent="0.15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 x14ac:dyDescent="0.15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45</v>
      </c>
      <c r="L41489" t="s">
        <v>30</v>
      </c>
      <c r="M41489" t="s">
        <v>172</v>
      </c>
      <c r="N41489" t="s">
        <v>173</v>
      </c>
    </row>
    <row r="41490" spans="1:14" x14ac:dyDescent="0.1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 x14ac:dyDescent="0.1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 x14ac:dyDescent="0.15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45</v>
      </c>
      <c r="L41492" t="s">
        <v>18</v>
      </c>
      <c r="M41492" t="s">
        <v>89</v>
      </c>
      <c r="N41492" t="s">
        <v>90</v>
      </c>
    </row>
    <row r="41493" spans="1:14" x14ac:dyDescent="0.15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 x14ac:dyDescent="0.15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 x14ac:dyDescent="0.15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t="s">
        <v>45</v>
      </c>
      <c r="L41495" t="s">
        <v>26</v>
      </c>
      <c r="M41495" t="s">
        <v>67</v>
      </c>
      <c r="N41495" t="s">
        <v>68</v>
      </c>
    </row>
    <row r="41496" spans="1:14" x14ac:dyDescent="0.1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 x14ac:dyDescent="0.15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45</v>
      </c>
      <c r="L41497" t="s">
        <v>30</v>
      </c>
      <c r="M41497" t="s">
        <v>118</v>
      </c>
      <c r="N41497" t="s">
        <v>119</v>
      </c>
    </row>
    <row r="41498" spans="1:14" x14ac:dyDescent="0.15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 x14ac:dyDescent="0.15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 x14ac:dyDescent="0.15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45</v>
      </c>
      <c r="L41500" t="s">
        <v>30</v>
      </c>
      <c r="M41500" t="s">
        <v>42</v>
      </c>
      <c r="N41500" t="s">
        <v>43</v>
      </c>
    </row>
    <row r="41501" spans="1:14" x14ac:dyDescent="0.1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 x14ac:dyDescent="0.1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45</v>
      </c>
      <c r="L41502" t="s">
        <v>37</v>
      </c>
      <c r="M41502" t="s">
        <v>74</v>
      </c>
      <c r="N41502" t="s">
        <v>75</v>
      </c>
    </row>
    <row r="41503" spans="1:14" x14ac:dyDescent="0.1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 x14ac:dyDescent="0.1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 x14ac:dyDescent="0.15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45</v>
      </c>
      <c r="L41505" t="s">
        <v>18</v>
      </c>
      <c r="M41505" t="s">
        <v>89</v>
      </c>
      <c r="N41505" t="s">
        <v>90</v>
      </c>
    </row>
    <row r="41506" spans="1:14" x14ac:dyDescent="0.15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 x14ac:dyDescent="0.15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 x14ac:dyDescent="0.15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 x14ac:dyDescent="0.15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45</v>
      </c>
      <c r="L41510" t="s">
        <v>18</v>
      </c>
      <c r="M41510" t="s">
        <v>82</v>
      </c>
      <c r="N41510" t="s">
        <v>83</v>
      </c>
    </row>
    <row r="41511" spans="1:14" x14ac:dyDescent="0.1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45</v>
      </c>
      <c r="L41511" t="s">
        <v>18</v>
      </c>
      <c r="M41511" t="s">
        <v>134</v>
      </c>
      <c r="N41511" t="s">
        <v>135</v>
      </c>
    </row>
    <row r="41512" spans="1:14" x14ac:dyDescent="0.1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 x14ac:dyDescent="0.15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 x14ac:dyDescent="0.1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 x14ac:dyDescent="0.15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 x14ac:dyDescent="0.15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 x14ac:dyDescent="0.15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45</v>
      </c>
      <c r="L41518" t="s">
        <v>37</v>
      </c>
      <c r="M41518" t="s">
        <v>78</v>
      </c>
      <c r="N41518" t="s">
        <v>79</v>
      </c>
    </row>
    <row r="41519" spans="1:14" x14ac:dyDescent="0.15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 x14ac:dyDescent="0.15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 x14ac:dyDescent="0.15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 x14ac:dyDescent="0.1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 x14ac:dyDescent="0.1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45</v>
      </c>
      <c r="L41523" t="s">
        <v>30</v>
      </c>
      <c r="M41523" t="s">
        <v>42</v>
      </c>
      <c r="N41523" t="s">
        <v>43</v>
      </c>
    </row>
    <row r="41524" spans="1:14" x14ac:dyDescent="0.1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 x14ac:dyDescent="0.1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 x14ac:dyDescent="0.1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 x14ac:dyDescent="0.1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 x14ac:dyDescent="0.15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 x14ac:dyDescent="0.15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 x14ac:dyDescent="0.15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 x14ac:dyDescent="0.1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 x14ac:dyDescent="0.15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 x14ac:dyDescent="0.15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 x14ac:dyDescent="0.15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45</v>
      </c>
      <c r="L41534" t="s">
        <v>18</v>
      </c>
      <c r="M41534" t="s">
        <v>22</v>
      </c>
      <c r="N41534" t="s">
        <v>23</v>
      </c>
    </row>
    <row r="41535" spans="1:14" x14ac:dyDescent="0.15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 x14ac:dyDescent="0.15">
      <c r="A41536">
        <v>41535</v>
      </c>
      <c r="B41536">
